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Server11\d\F\1. DOKUMENTI\Dokumenti 2026\Financije\FINANCIJSKI IZVJEŠTAJI\1-6 – kopija (2)\"/>
    </mc:Choice>
  </mc:AlternateContent>
  <bookViews>
    <workbookView xWindow="0" yWindow="0" windowWidth="28800" windowHeight="12225" tabRatio="583" firstSheet="1" activeTab="3"/>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L1477" i="9" l="1"/>
  <c r="J1477" i="9"/>
  <c r="F347" i="9"/>
  <c r="F346" i="9"/>
  <c r="F345" i="9"/>
  <c r="F344" i="9"/>
  <c r="F343" i="9"/>
  <c r="F342" i="9"/>
  <c r="F341" i="9"/>
  <c r="M340" i="9"/>
  <c r="L340" i="9"/>
  <c r="F340" i="9"/>
  <c r="B340" i="9" s="1"/>
  <c r="E340" i="9"/>
  <c r="H339" i="9"/>
  <c r="G339" i="9"/>
  <c r="E339" i="9" s="1"/>
  <c r="B339" i="9" s="1"/>
  <c r="F339" i="9"/>
  <c r="F338" i="9"/>
  <c r="F337" i="9"/>
  <c r="F336" i="9"/>
  <c r="F335" i="9"/>
  <c r="H334" i="9"/>
  <c r="E334" i="9" s="1"/>
  <c r="G334" i="9"/>
  <c r="F334" i="9"/>
  <c r="B334" i="9"/>
  <c r="F333" i="9"/>
  <c r="H332" i="9"/>
  <c r="G332" i="9"/>
  <c r="E332" i="9" s="1"/>
  <c r="B332" i="9" s="1"/>
  <c r="F332" i="9"/>
  <c r="H331" i="9"/>
  <c r="G331" i="9"/>
  <c r="E331" i="9" s="1"/>
  <c r="B331" i="9" s="1"/>
  <c r="F331" i="9"/>
  <c r="H330" i="9"/>
  <c r="E330" i="9" s="1"/>
  <c r="G330" i="9"/>
  <c r="F330" i="9"/>
  <c r="B330" i="9"/>
  <c r="H329" i="9"/>
  <c r="G329" i="9"/>
  <c r="F329" i="9"/>
  <c r="E329" i="9"/>
  <c r="B329" i="9" s="1"/>
  <c r="H328" i="9"/>
  <c r="G328" i="9"/>
  <c r="F328" i="9"/>
  <c r="H327" i="9"/>
  <c r="G327" i="9"/>
  <c r="E327" i="9" s="1"/>
  <c r="B327" i="9" s="1"/>
  <c r="F327" i="9"/>
  <c r="H326" i="9"/>
  <c r="G326" i="9"/>
  <c r="F326" i="9"/>
  <c r="H325" i="9"/>
  <c r="G325" i="9"/>
  <c r="E325" i="9" s="1"/>
  <c r="B325" i="9" s="1"/>
  <c r="F325" i="9"/>
  <c r="H324" i="9"/>
  <c r="G324" i="9"/>
  <c r="E324" i="9" s="1"/>
  <c r="B324" i="9" s="1"/>
  <c r="F324" i="9"/>
  <c r="H323" i="9"/>
  <c r="G323" i="9"/>
  <c r="E323" i="9" s="1"/>
  <c r="B323" i="9" s="1"/>
  <c r="F323" i="9"/>
  <c r="H322" i="9"/>
  <c r="E322" i="9" s="1"/>
  <c r="G322" i="9"/>
  <c r="F322" i="9"/>
  <c r="B322" i="9"/>
  <c r="H321" i="9"/>
  <c r="E321" i="9" s="1"/>
  <c r="B321" i="9" s="1"/>
  <c r="G321" i="9"/>
  <c r="F321" i="9"/>
  <c r="H320" i="9"/>
  <c r="G320" i="9"/>
  <c r="E320" i="9" s="1"/>
  <c r="B320" i="9" s="1"/>
  <c r="F320" i="9"/>
  <c r="H319" i="9"/>
  <c r="G319" i="9"/>
  <c r="F319" i="9"/>
  <c r="H318" i="9"/>
  <c r="E318" i="9" s="1"/>
  <c r="G318" i="9"/>
  <c r="F318" i="9"/>
  <c r="B318" i="9"/>
  <c r="H317" i="9"/>
  <c r="G317" i="9"/>
  <c r="F317" i="9"/>
  <c r="E317" i="9"/>
  <c r="B317" i="9" s="1"/>
  <c r="H316" i="9"/>
  <c r="G316" i="9"/>
  <c r="E316" i="9" s="1"/>
  <c r="B316" i="9" s="1"/>
  <c r="F316" i="9"/>
  <c r="F315" i="9"/>
  <c r="F314" i="9"/>
  <c r="F313" i="9"/>
  <c r="H312" i="9"/>
  <c r="G312" i="9"/>
  <c r="E312" i="9" s="1"/>
  <c r="B312" i="9" s="1"/>
  <c r="F312" i="9"/>
  <c r="H311" i="9"/>
  <c r="G311" i="9"/>
  <c r="F311" i="9"/>
  <c r="H310" i="9"/>
  <c r="G310" i="9"/>
  <c r="F310" i="9"/>
  <c r="F309" i="9"/>
  <c r="F308" i="9"/>
  <c r="H307" i="9"/>
  <c r="G307" i="9"/>
  <c r="F307" i="9"/>
  <c r="F306" i="9"/>
  <c r="H305" i="9"/>
  <c r="E305" i="9" s="1"/>
  <c r="G305" i="9"/>
  <c r="F305" i="9"/>
  <c r="B305" i="9"/>
  <c r="H304" i="9"/>
  <c r="G304" i="9"/>
  <c r="F304" i="9"/>
  <c r="E304" i="9"/>
  <c r="B304" i="9" s="1"/>
  <c r="H303" i="9"/>
  <c r="G303" i="9"/>
  <c r="E303" i="9" s="1"/>
  <c r="B303" i="9" s="1"/>
  <c r="F303" i="9"/>
  <c r="F302" i="9"/>
  <c r="F301" i="9"/>
  <c r="F300" i="9"/>
  <c r="F298" i="9" s="1"/>
  <c r="F299" i="9"/>
  <c r="F297" i="9"/>
  <c r="L296" i="9"/>
  <c r="F296" i="9" s="1"/>
  <c r="H296" i="9"/>
  <c r="F295" i="9"/>
  <c r="I294" i="9"/>
  <c r="E294" i="9" s="1"/>
  <c r="B294" i="9" s="1"/>
  <c r="H294" i="9"/>
  <c r="F294" i="9"/>
  <c r="E293" i="9"/>
  <c r="M292" i="9"/>
  <c r="L292" i="9"/>
  <c r="F292" i="9"/>
  <c r="B292" i="9" s="1"/>
  <c r="E292" i="9"/>
  <c r="M291" i="9"/>
  <c r="L291" i="9"/>
  <c r="F291" i="9" s="1"/>
  <c r="E291" i="9"/>
  <c r="M290" i="9"/>
  <c r="F290" i="9" s="1"/>
  <c r="B290" i="9" s="1"/>
  <c r="L290" i="9"/>
  <c r="E290" i="9"/>
  <c r="M289" i="9"/>
  <c r="L289" i="9"/>
  <c r="F289" i="9" s="1"/>
  <c r="E289" i="9"/>
  <c r="M288" i="9"/>
  <c r="L288" i="9"/>
  <c r="F288" i="9"/>
  <c r="B288" i="9" s="1"/>
  <c r="E288" i="9"/>
  <c r="M287" i="9"/>
  <c r="L287" i="9"/>
  <c r="F287" i="9" s="1"/>
  <c r="E287" i="9"/>
  <c r="M286" i="9"/>
  <c r="F286" i="9" s="1"/>
  <c r="L286" i="9"/>
  <c r="E286" i="9"/>
  <c r="B286" i="9"/>
  <c r="M285" i="9"/>
  <c r="L285" i="9"/>
  <c r="F285" i="9" s="1"/>
  <c r="E285" i="9"/>
  <c r="B285" i="9" s="1"/>
  <c r="M284" i="9"/>
  <c r="L284" i="9"/>
  <c r="F284" i="9"/>
  <c r="B284" i="9" s="1"/>
  <c r="E284" i="9"/>
  <c r="M283" i="9"/>
  <c r="L283" i="9"/>
  <c r="E283" i="9"/>
  <c r="M282" i="9"/>
  <c r="F282" i="9" s="1"/>
  <c r="B282" i="9" s="1"/>
  <c r="L282" i="9"/>
  <c r="E282" i="9"/>
  <c r="M281" i="9"/>
  <c r="L281" i="9"/>
  <c r="F281" i="9" s="1"/>
  <c r="E281" i="9"/>
  <c r="B281" i="9" s="1"/>
  <c r="M280" i="9"/>
  <c r="L280" i="9"/>
  <c r="F280" i="9"/>
  <c r="B280" i="9" s="1"/>
  <c r="E280" i="9"/>
  <c r="M279" i="9"/>
  <c r="L279" i="9"/>
  <c r="F279" i="9" s="1"/>
  <c r="E279" i="9"/>
  <c r="M278" i="9"/>
  <c r="F278" i="9" s="1"/>
  <c r="B278" i="9" s="1"/>
  <c r="L278" i="9"/>
  <c r="E278" i="9"/>
  <c r="M277" i="9"/>
  <c r="L277" i="9"/>
  <c r="F277" i="9" s="1"/>
  <c r="E277" i="9"/>
  <c r="B277" i="9" s="1"/>
  <c r="M276" i="9"/>
  <c r="L276" i="9"/>
  <c r="F276" i="9"/>
  <c r="B276" i="9" s="1"/>
  <c r="E276" i="9"/>
  <c r="M275" i="9"/>
  <c r="L275" i="9"/>
  <c r="F275" i="9" s="1"/>
  <c r="E275" i="9"/>
  <c r="M274" i="9"/>
  <c r="F274" i="9" s="1"/>
  <c r="B274" i="9" s="1"/>
  <c r="L274" i="9"/>
  <c r="E274" i="9"/>
  <c r="M273" i="9"/>
  <c r="L273" i="9"/>
  <c r="F273" i="9" s="1"/>
  <c r="E273" i="9"/>
  <c r="B273" i="9" s="1"/>
  <c r="M272" i="9"/>
  <c r="L272" i="9"/>
  <c r="F272" i="9"/>
  <c r="B272" i="9" s="1"/>
  <c r="E272" i="9"/>
  <c r="M271" i="9"/>
  <c r="L271" i="9"/>
  <c r="F271" i="9" s="1"/>
  <c r="E271" i="9"/>
  <c r="M270" i="9"/>
  <c r="F270" i="9" s="1"/>
  <c r="B270" i="9" s="1"/>
  <c r="L270" i="9"/>
  <c r="E270" i="9"/>
  <c r="M269" i="9"/>
  <c r="L269" i="9"/>
  <c r="F269" i="9" s="1"/>
  <c r="E269" i="9"/>
  <c r="B269" i="9" s="1"/>
  <c r="M268" i="9"/>
  <c r="L268" i="9"/>
  <c r="F268" i="9"/>
  <c r="B268" i="9" s="1"/>
  <c r="E268" i="9"/>
  <c r="M267" i="9"/>
  <c r="L267" i="9"/>
  <c r="F267" i="9" s="1"/>
  <c r="E267" i="9"/>
  <c r="M266" i="9"/>
  <c r="F266" i="9" s="1"/>
  <c r="B266" i="9" s="1"/>
  <c r="L266" i="9"/>
  <c r="E266" i="9"/>
  <c r="M265" i="9"/>
  <c r="L265" i="9"/>
  <c r="F265" i="9" s="1"/>
  <c r="E265" i="9"/>
  <c r="B265" i="9" s="1"/>
  <c r="M264" i="9"/>
  <c r="L264" i="9"/>
  <c r="F264" i="9"/>
  <c r="B264" i="9" s="1"/>
  <c r="E264" i="9"/>
  <c r="M263" i="9"/>
  <c r="L263" i="9"/>
  <c r="F263" i="9" s="1"/>
  <c r="E263" i="9"/>
  <c r="M262" i="9"/>
  <c r="F262" i="9" s="1"/>
  <c r="B262" i="9" s="1"/>
  <c r="L262" i="9"/>
  <c r="E262" i="9"/>
  <c r="M261" i="9"/>
  <c r="L261" i="9"/>
  <c r="F261" i="9" s="1"/>
  <c r="E261" i="9"/>
  <c r="B261" i="9" s="1"/>
  <c r="M260" i="9"/>
  <c r="L260" i="9"/>
  <c r="F260" i="9"/>
  <c r="B260" i="9" s="1"/>
  <c r="E260" i="9"/>
  <c r="M259" i="9"/>
  <c r="L259" i="9"/>
  <c r="F259" i="9" s="1"/>
  <c r="E259" i="9"/>
  <c r="M258" i="9"/>
  <c r="F258" i="9" s="1"/>
  <c r="B258" i="9" s="1"/>
  <c r="L258" i="9"/>
  <c r="E258" i="9"/>
  <c r="M257" i="9"/>
  <c r="L257" i="9"/>
  <c r="E257" i="9"/>
  <c r="M256" i="9"/>
  <c r="L256" i="9"/>
  <c r="F256" i="9"/>
  <c r="B256" i="9" s="1"/>
  <c r="E256" i="9"/>
  <c r="M255" i="9"/>
  <c r="L255" i="9"/>
  <c r="F255" i="9" s="1"/>
  <c r="E255" i="9"/>
  <c r="M254" i="9"/>
  <c r="F254" i="9" s="1"/>
  <c r="B254" i="9" s="1"/>
  <c r="L254" i="9"/>
  <c r="E254" i="9"/>
  <c r="M253" i="9"/>
  <c r="L253" i="9"/>
  <c r="F253" i="9" s="1"/>
  <c r="E253" i="9"/>
  <c r="B253" i="9" s="1"/>
  <c r="M252" i="9"/>
  <c r="L252" i="9"/>
  <c r="F252" i="9"/>
  <c r="B252" i="9" s="1"/>
  <c r="E252" i="9"/>
  <c r="M251" i="9"/>
  <c r="L251" i="9"/>
  <c r="F251" i="9" s="1"/>
  <c r="E251" i="9"/>
  <c r="M250" i="9"/>
  <c r="F250" i="9" s="1"/>
  <c r="B250" i="9" s="1"/>
  <c r="L250" i="9"/>
  <c r="E250" i="9"/>
  <c r="M249" i="9"/>
  <c r="L249" i="9"/>
  <c r="F249" i="9" s="1"/>
  <c r="E249" i="9"/>
  <c r="B249" i="9" s="1"/>
  <c r="M248" i="9"/>
  <c r="L248" i="9"/>
  <c r="F248" i="9"/>
  <c r="B248" i="9" s="1"/>
  <c r="E248" i="9"/>
  <c r="M247" i="9"/>
  <c r="L247" i="9"/>
  <c r="E247" i="9"/>
  <c r="M246" i="9"/>
  <c r="F246" i="9" s="1"/>
  <c r="B246" i="9" s="1"/>
  <c r="L246" i="9"/>
  <c r="E246" i="9"/>
  <c r="M245" i="9"/>
  <c r="L245" i="9"/>
  <c r="F245" i="9" s="1"/>
  <c r="E245" i="9"/>
  <c r="B245" i="9" s="1"/>
  <c r="M244" i="9"/>
  <c r="F244" i="9" s="1"/>
  <c r="B244" i="9" s="1"/>
  <c r="L244" i="9"/>
  <c r="E244" i="9"/>
  <c r="M243" i="9"/>
  <c r="L243" i="9"/>
  <c r="E243" i="9"/>
  <c r="M242" i="9"/>
  <c r="F242" i="9" s="1"/>
  <c r="B242" i="9" s="1"/>
  <c r="L242" i="9"/>
  <c r="E242" i="9"/>
  <c r="M241" i="9"/>
  <c r="L241" i="9"/>
  <c r="E241" i="9"/>
  <c r="M240" i="9"/>
  <c r="F240" i="9" s="1"/>
  <c r="B240" i="9" s="1"/>
  <c r="L240" i="9"/>
  <c r="E240" i="9"/>
  <c r="M239" i="9"/>
  <c r="L239" i="9"/>
  <c r="E239" i="9"/>
  <c r="M238" i="9"/>
  <c r="F238" i="9" s="1"/>
  <c r="B238" i="9" s="1"/>
  <c r="L238" i="9"/>
  <c r="E238" i="9"/>
  <c r="M237" i="9"/>
  <c r="L237" i="9"/>
  <c r="E237" i="9"/>
  <c r="M236" i="9"/>
  <c r="F236" i="9" s="1"/>
  <c r="B236" i="9" s="1"/>
  <c r="L236" i="9"/>
  <c r="E236" i="9"/>
  <c r="M235" i="9"/>
  <c r="L235" i="9"/>
  <c r="E235" i="9"/>
  <c r="M234" i="9"/>
  <c r="F234" i="9" s="1"/>
  <c r="B234" i="9" s="1"/>
  <c r="L234" i="9"/>
  <c r="E234" i="9"/>
  <c r="M233" i="9"/>
  <c r="L233" i="9"/>
  <c r="E233" i="9"/>
  <c r="M232" i="9"/>
  <c r="F232" i="9" s="1"/>
  <c r="B232" i="9" s="1"/>
  <c r="L232" i="9"/>
  <c r="E232" i="9"/>
  <c r="M231" i="9"/>
  <c r="L231" i="9"/>
  <c r="F231" i="9" s="1"/>
  <c r="E231" i="9"/>
  <c r="M230" i="9"/>
  <c r="F230" i="9" s="1"/>
  <c r="B230" i="9" s="1"/>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E172" i="9" s="1"/>
  <c r="B172" i="9" s="1"/>
  <c r="F172" i="9"/>
  <c r="H171" i="9"/>
  <c r="G171" i="9"/>
  <c r="F171" i="9"/>
  <c r="E171" i="9"/>
  <c r="B171" i="9" s="1"/>
  <c r="H170" i="9"/>
  <c r="E170" i="9" s="1"/>
  <c r="B170" i="9" s="1"/>
  <c r="G170" i="9"/>
  <c r="F170" i="9"/>
  <c r="H169" i="9"/>
  <c r="G169" i="9"/>
  <c r="E169" i="9" s="1"/>
  <c r="B169" i="9" s="1"/>
  <c r="F169" i="9"/>
  <c r="H168" i="9"/>
  <c r="G168" i="9"/>
  <c r="E168" i="9" s="1"/>
  <c r="F168" i="9"/>
  <c r="B168" i="9"/>
  <c r="H167" i="9"/>
  <c r="G167" i="9"/>
  <c r="F167" i="9"/>
  <c r="E167" i="9"/>
  <c r="B167" i="9" s="1"/>
  <c r="H166" i="9"/>
  <c r="E166" i="9" s="1"/>
  <c r="G166" i="9"/>
  <c r="F166" i="9"/>
  <c r="H165" i="9"/>
  <c r="G165" i="9"/>
  <c r="E165" i="9" s="1"/>
  <c r="B165" i="9" s="1"/>
  <c r="F165" i="9"/>
  <c r="H164" i="9"/>
  <c r="G164" i="9"/>
  <c r="E164" i="9" s="1"/>
  <c r="B164" i="9" s="1"/>
  <c r="F164" i="9"/>
  <c r="H163" i="9"/>
  <c r="G163" i="9"/>
  <c r="F163" i="9"/>
  <c r="E163" i="9"/>
  <c r="B163" i="9" s="1"/>
  <c r="H162" i="9"/>
  <c r="E162" i="9" s="1"/>
  <c r="B162" i="9" s="1"/>
  <c r="G162" i="9"/>
  <c r="F162" i="9"/>
  <c r="H161" i="9"/>
  <c r="G161" i="9"/>
  <c r="E161" i="9" s="1"/>
  <c r="B161" i="9" s="1"/>
  <c r="F161" i="9"/>
  <c r="H160" i="9"/>
  <c r="G160" i="9"/>
  <c r="E160" i="9" s="1"/>
  <c r="F160" i="9"/>
  <c r="B160" i="9"/>
  <c r="H159" i="9"/>
  <c r="G159" i="9"/>
  <c r="F159" i="9"/>
  <c r="E159" i="9"/>
  <c r="B159" i="9" s="1"/>
  <c r="H158" i="9"/>
  <c r="E158" i="9" s="1"/>
  <c r="G158" i="9"/>
  <c r="F158" i="9"/>
  <c r="H157" i="9"/>
  <c r="G157" i="9"/>
  <c r="E157" i="9" s="1"/>
  <c r="B157" i="9" s="1"/>
  <c r="F157" i="9"/>
  <c r="F156" i="9"/>
  <c r="H155" i="9"/>
  <c r="E155" i="9" s="1"/>
  <c r="B155" i="9" s="1"/>
  <c r="G155" i="9"/>
  <c r="F155" i="9"/>
  <c r="H154" i="9"/>
  <c r="E154" i="9" s="1"/>
  <c r="G154" i="9"/>
  <c r="F154" i="9"/>
  <c r="H153" i="9"/>
  <c r="G153" i="9"/>
  <c r="F153" i="9"/>
  <c r="H152" i="9"/>
  <c r="G152" i="9"/>
  <c r="F152" i="9"/>
  <c r="H151" i="9"/>
  <c r="G151" i="9"/>
  <c r="F151" i="9"/>
  <c r="E151" i="9"/>
  <c r="B151" i="9" s="1"/>
  <c r="H150" i="9"/>
  <c r="E150" i="9" s="1"/>
  <c r="B150" i="9" s="1"/>
  <c r="G150" i="9"/>
  <c r="F150" i="9"/>
  <c r="H149" i="9"/>
  <c r="G149" i="9"/>
  <c r="E149" i="9" s="1"/>
  <c r="B149" i="9" s="1"/>
  <c r="F149" i="9"/>
  <c r="H148" i="9"/>
  <c r="G148" i="9"/>
  <c r="E148" i="9" s="1"/>
  <c r="B148" i="9" s="1"/>
  <c r="F148" i="9"/>
  <c r="H147" i="9"/>
  <c r="G147" i="9"/>
  <c r="F147" i="9"/>
  <c r="E147" i="9"/>
  <c r="B147" i="9" s="1"/>
  <c r="H146" i="9"/>
  <c r="E146" i="9" s="1"/>
  <c r="G146" i="9"/>
  <c r="F146" i="9"/>
  <c r="H145" i="9"/>
  <c r="G145" i="9"/>
  <c r="E145" i="9" s="1"/>
  <c r="B145" i="9" s="1"/>
  <c r="F145" i="9"/>
  <c r="H144" i="9"/>
  <c r="G144" i="9"/>
  <c r="F144" i="9"/>
  <c r="H143" i="9"/>
  <c r="G143" i="9"/>
  <c r="F143" i="9"/>
  <c r="E143" i="9"/>
  <c r="B143" i="9" s="1"/>
  <c r="H142" i="9"/>
  <c r="E142" i="9" s="1"/>
  <c r="B142" i="9" s="1"/>
  <c r="G142" i="9"/>
  <c r="F142" i="9"/>
  <c r="H141" i="9"/>
  <c r="G141" i="9"/>
  <c r="E141" i="9" s="1"/>
  <c r="B141" i="9" s="1"/>
  <c r="F141" i="9"/>
  <c r="H140" i="9"/>
  <c r="G140" i="9"/>
  <c r="F140" i="9"/>
  <c r="H139" i="9"/>
  <c r="G139" i="9"/>
  <c r="F139" i="9"/>
  <c r="E139" i="9"/>
  <c r="B139" i="9" s="1"/>
  <c r="H138" i="9"/>
  <c r="E138" i="9" s="1"/>
  <c r="G138" i="9"/>
  <c r="F138" i="9"/>
  <c r="H137" i="9"/>
  <c r="G137" i="9"/>
  <c r="E137" i="9" s="1"/>
  <c r="B137" i="9" s="1"/>
  <c r="F137" i="9"/>
  <c r="H136" i="9"/>
  <c r="G136" i="9"/>
  <c r="F136" i="9"/>
  <c r="H135" i="9"/>
  <c r="G135" i="9"/>
  <c r="F135" i="9"/>
  <c r="E135" i="9"/>
  <c r="B135" i="9" s="1"/>
  <c r="H134" i="9"/>
  <c r="E134" i="9" s="1"/>
  <c r="B134" i="9" s="1"/>
  <c r="G134" i="9"/>
  <c r="F134" i="9"/>
  <c r="H133" i="9"/>
  <c r="G133" i="9"/>
  <c r="E133" i="9" s="1"/>
  <c r="B133" i="9" s="1"/>
  <c r="F133" i="9"/>
  <c r="H132" i="9"/>
  <c r="G132" i="9"/>
  <c r="F132" i="9"/>
  <c r="H131" i="9"/>
  <c r="G131" i="9"/>
  <c r="E131" i="9" s="1"/>
  <c r="B131" i="9" s="1"/>
  <c r="F131" i="9"/>
  <c r="H130" i="9"/>
  <c r="E130" i="9" s="1"/>
  <c r="G130" i="9"/>
  <c r="F130" i="9"/>
  <c r="H129" i="9"/>
  <c r="G129" i="9"/>
  <c r="E129" i="9" s="1"/>
  <c r="B129" i="9" s="1"/>
  <c r="F129" i="9"/>
  <c r="H128" i="9"/>
  <c r="G128" i="9"/>
  <c r="E128" i="9" s="1"/>
  <c r="B128" i="9" s="1"/>
  <c r="F128" i="9"/>
  <c r="H127" i="9"/>
  <c r="G127" i="9"/>
  <c r="E127" i="9" s="1"/>
  <c r="B127" i="9" s="1"/>
  <c r="F127" i="9"/>
  <c r="H126" i="9"/>
  <c r="E126" i="9" s="1"/>
  <c r="B126" i="9" s="1"/>
  <c r="G126" i="9"/>
  <c r="F126" i="9"/>
  <c r="H125" i="9"/>
  <c r="G125" i="9"/>
  <c r="F125" i="9"/>
  <c r="E125" i="9"/>
  <c r="B125" i="9" s="1"/>
  <c r="H124" i="9"/>
  <c r="G124" i="9"/>
  <c r="F124" i="9"/>
  <c r="H123" i="9"/>
  <c r="G123" i="9"/>
  <c r="F123" i="9"/>
  <c r="E123" i="9"/>
  <c r="B123" i="9" s="1"/>
  <c r="H122" i="9"/>
  <c r="G122" i="9"/>
  <c r="E122" i="9" s="1"/>
  <c r="B122" i="9" s="1"/>
  <c r="F122" i="9"/>
  <c r="H121" i="9"/>
  <c r="G121" i="9"/>
  <c r="E121" i="9" s="1"/>
  <c r="B121" i="9" s="1"/>
  <c r="F121" i="9"/>
  <c r="H120" i="9"/>
  <c r="E120" i="9" s="1"/>
  <c r="G120" i="9"/>
  <c r="F120" i="9"/>
  <c r="B120" i="9"/>
  <c r="H119" i="9"/>
  <c r="G119" i="9"/>
  <c r="F119" i="9"/>
  <c r="E119" i="9"/>
  <c r="B119" i="9" s="1"/>
  <c r="H118" i="9"/>
  <c r="G118" i="9"/>
  <c r="E118" i="9" s="1"/>
  <c r="F118" i="9"/>
  <c r="H117" i="9"/>
  <c r="G117" i="9"/>
  <c r="E117" i="9" s="1"/>
  <c r="B117" i="9" s="1"/>
  <c r="F117" i="9"/>
  <c r="H116" i="9"/>
  <c r="E116" i="9" s="1"/>
  <c r="B116" i="9" s="1"/>
  <c r="G116" i="9"/>
  <c r="F116" i="9"/>
  <c r="H115" i="9"/>
  <c r="G115" i="9"/>
  <c r="F115" i="9"/>
  <c r="E115" i="9"/>
  <c r="B115" i="9" s="1"/>
  <c r="H114" i="9"/>
  <c r="G114" i="9"/>
  <c r="E114" i="9" s="1"/>
  <c r="B114" i="9" s="1"/>
  <c r="F114" i="9"/>
  <c r="H113" i="9"/>
  <c r="G113" i="9"/>
  <c r="E113" i="9" s="1"/>
  <c r="B113" i="9" s="1"/>
  <c r="F113" i="9"/>
  <c r="H112" i="9"/>
  <c r="E112" i="9" s="1"/>
  <c r="G112" i="9"/>
  <c r="F112" i="9"/>
  <c r="B112" i="9"/>
  <c r="H111" i="9"/>
  <c r="E111" i="9" s="1"/>
  <c r="B111" i="9" s="1"/>
  <c r="G111" i="9"/>
  <c r="F111" i="9"/>
  <c r="H110" i="9"/>
  <c r="G110" i="9"/>
  <c r="E110" i="9" s="1"/>
  <c r="F110" i="9"/>
  <c r="H109" i="9"/>
  <c r="G109" i="9"/>
  <c r="E109" i="9" s="1"/>
  <c r="B109" i="9" s="1"/>
  <c r="F109" i="9"/>
  <c r="H108" i="9"/>
  <c r="E108" i="9" s="1"/>
  <c r="B108" i="9" s="1"/>
  <c r="G108" i="9"/>
  <c r="F108" i="9"/>
  <c r="H107" i="9"/>
  <c r="G107" i="9"/>
  <c r="F107" i="9"/>
  <c r="E107" i="9"/>
  <c r="B107" i="9" s="1"/>
  <c r="H106" i="9"/>
  <c r="G106" i="9"/>
  <c r="E106" i="9" s="1"/>
  <c r="B106" i="9" s="1"/>
  <c r="F106" i="9"/>
  <c r="H105" i="9"/>
  <c r="G105" i="9"/>
  <c r="E105" i="9" s="1"/>
  <c r="B105" i="9" s="1"/>
  <c r="F105" i="9"/>
  <c r="H104" i="9"/>
  <c r="E104" i="9" s="1"/>
  <c r="G104" i="9"/>
  <c r="F104" i="9"/>
  <c r="B104" i="9"/>
  <c r="H103" i="9"/>
  <c r="G103" i="9"/>
  <c r="F103" i="9"/>
  <c r="E103" i="9"/>
  <c r="B103" i="9" s="1"/>
  <c r="H102" i="9"/>
  <c r="G102" i="9"/>
  <c r="E102" i="9" s="1"/>
  <c r="F102" i="9"/>
  <c r="H101" i="9"/>
  <c r="G101" i="9"/>
  <c r="E101" i="9" s="1"/>
  <c r="B101" i="9" s="1"/>
  <c r="F101" i="9"/>
  <c r="H100" i="9"/>
  <c r="E100" i="9" s="1"/>
  <c r="B100" i="9" s="1"/>
  <c r="G100" i="9"/>
  <c r="F100" i="9"/>
  <c r="H99" i="9"/>
  <c r="G99" i="9"/>
  <c r="F99" i="9"/>
  <c r="E99" i="9"/>
  <c r="B99" i="9" s="1"/>
  <c r="H98" i="9"/>
  <c r="G98" i="9"/>
  <c r="E98" i="9" s="1"/>
  <c r="B98" i="9" s="1"/>
  <c r="F98" i="9"/>
  <c r="H97" i="9"/>
  <c r="G97" i="9"/>
  <c r="E97" i="9" s="1"/>
  <c r="B97" i="9" s="1"/>
  <c r="F97" i="9"/>
  <c r="H96" i="9"/>
  <c r="E96" i="9" s="1"/>
  <c r="G96" i="9"/>
  <c r="F96" i="9"/>
  <c r="B96" i="9"/>
  <c r="H95" i="9"/>
  <c r="G95" i="9"/>
  <c r="F95" i="9"/>
  <c r="E95" i="9"/>
  <c r="B95" i="9" s="1"/>
  <c r="H94" i="9"/>
  <c r="G94" i="9"/>
  <c r="E94" i="9" s="1"/>
  <c r="F94" i="9"/>
  <c r="H93" i="9"/>
  <c r="G93" i="9"/>
  <c r="E93" i="9" s="1"/>
  <c r="B93" i="9" s="1"/>
  <c r="F93" i="9"/>
  <c r="H92" i="9"/>
  <c r="E92" i="9" s="1"/>
  <c r="B92" i="9" s="1"/>
  <c r="G92" i="9"/>
  <c r="F92" i="9"/>
  <c r="H91" i="9"/>
  <c r="G91" i="9"/>
  <c r="F91" i="9"/>
  <c r="E91" i="9"/>
  <c r="B91" i="9" s="1"/>
  <c r="H90" i="9"/>
  <c r="G90" i="9"/>
  <c r="E90" i="9" s="1"/>
  <c r="B90" i="9" s="1"/>
  <c r="F90" i="9"/>
  <c r="H89" i="9"/>
  <c r="G89" i="9"/>
  <c r="E89" i="9" s="1"/>
  <c r="B89" i="9" s="1"/>
  <c r="F89" i="9"/>
  <c r="H88" i="9"/>
  <c r="E88" i="9" s="1"/>
  <c r="G88" i="9"/>
  <c r="F88" i="9"/>
  <c r="B88" i="9"/>
  <c r="H87" i="9"/>
  <c r="G87" i="9"/>
  <c r="F87" i="9"/>
  <c r="E87" i="9"/>
  <c r="B87" i="9" s="1"/>
  <c r="H86" i="9"/>
  <c r="G86" i="9"/>
  <c r="E86" i="9" s="1"/>
  <c r="F86" i="9"/>
  <c r="H85" i="9"/>
  <c r="G85" i="9"/>
  <c r="E85" i="9" s="1"/>
  <c r="B85" i="9" s="1"/>
  <c r="F85" i="9"/>
  <c r="H84" i="9"/>
  <c r="E84" i="9" s="1"/>
  <c r="B84" i="9" s="1"/>
  <c r="G84" i="9"/>
  <c r="F84" i="9"/>
  <c r="H83" i="9"/>
  <c r="E83" i="9" s="1"/>
  <c r="B83" i="9" s="1"/>
  <c r="G83" i="9"/>
  <c r="F83" i="9"/>
  <c r="H82" i="9"/>
  <c r="G82" i="9"/>
  <c r="F82" i="9"/>
  <c r="H81" i="9"/>
  <c r="G81" i="9"/>
  <c r="F81" i="9"/>
  <c r="H80" i="9"/>
  <c r="E80" i="9" s="1"/>
  <c r="G80" i="9"/>
  <c r="F80" i="9"/>
  <c r="B80" i="9"/>
  <c r="H79" i="9"/>
  <c r="G79" i="9"/>
  <c r="F79" i="9"/>
  <c r="E79" i="9"/>
  <c r="B79" i="9" s="1"/>
  <c r="H78" i="9"/>
  <c r="G78" i="9"/>
  <c r="E78" i="9" s="1"/>
  <c r="F78" i="9"/>
  <c r="H77" i="9"/>
  <c r="G77" i="9"/>
  <c r="E77" i="9" s="1"/>
  <c r="B77" i="9" s="1"/>
  <c r="F77" i="9"/>
  <c r="H76" i="9"/>
  <c r="E76" i="9" s="1"/>
  <c r="B76" i="9" s="1"/>
  <c r="G76" i="9"/>
  <c r="F76" i="9"/>
  <c r="H75" i="9"/>
  <c r="G75" i="9"/>
  <c r="F75" i="9"/>
  <c r="E75" i="9"/>
  <c r="B75" i="9" s="1"/>
  <c r="H74" i="9"/>
  <c r="G74" i="9"/>
  <c r="E74" i="9" s="1"/>
  <c r="B74" i="9" s="1"/>
  <c r="F74" i="9"/>
  <c r="H73" i="9"/>
  <c r="G73" i="9"/>
  <c r="E73" i="9" s="1"/>
  <c r="B73" i="9" s="1"/>
  <c r="F73" i="9"/>
  <c r="H72" i="9"/>
  <c r="E72" i="9" s="1"/>
  <c r="G72" i="9"/>
  <c r="F72" i="9"/>
  <c r="B72" i="9"/>
  <c r="H71" i="9"/>
  <c r="G71" i="9"/>
  <c r="F71" i="9"/>
  <c r="E71" i="9"/>
  <c r="B71" i="9" s="1"/>
  <c r="H70" i="9"/>
  <c r="G70" i="9"/>
  <c r="F70" i="9"/>
  <c r="H69" i="9"/>
  <c r="G69" i="9"/>
  <c r="F69" i="9"/>
  <c r="H68" i="9"/>
  <c r="E68" i="9" s="1"/>
  <c r="B68" i="9" s="1"/>
  <c r="G68" i="9"/>
  <c r="F68" i="9"/>
  <c r="H67" i="9"/>
  <c r="G67" i="9"/>
  <c r="F67" i="9"/>
  <c r="E67" i="9"/>
  <c r="B67" i="9" s="1"/>
  <c r="H66" i="9"/>
  <c r="G66" i="9"/>
  <c r="E66" i="9" s="1"/>
  <c r="B66" i="9" s="1"/>
  <c r="F66" i="9"/>
  <c r="H65" i="9"/>
  <c r="G65" i="9"/>
  <c r="E65" i="9" s="1"/>
  <c r="B65" i="9" s="1"/>
  <c r="F65" i="9"/>
  <c r="H64" i="9"/>
  <c r="E64" i="9" s="1"/>
  <c r="B64" i="9" s="1"/>
  <c r="G64" i="9"/>
  <c r="F64" i="9"/>
  <c r="H63" i="9"/>
  <c r="E63" i="9" s="1"/>
  <c r="B63" i="9" s="1"/>
  <c r="G63" i="9"/>
  <c r="F63" i="9"/>
  <c r="H62" i="9"/>
  <c r="G62" i="9"/>
  <c r="E62" i="9" s="1"/>
  <c r="F62" i="9"/>
  <c r="H61" i="9"/>
  <c r="G61" i="9"/>
  <c r="E61" i="9" s="1"/>
  <c r="B61" i="9" s="1"/>
  <c r="F61" i="9"/>
  <c r="H60" i="9"/>
  <c r="E60" i="9" s="1"/>
  <c r="B60" i="9" s="1"/>
  <c r="G60" i="9"/>
  <c r="F60" i="9"/>
  <c r="H59" i="9"/>
  <c r="G59" i="9"/>
  <c r="F59" i="9"/>
  <c r="E59" i="9"/>
  <c r="B59" i="9" s="1"/>
  <c r="H58" i="9"/>
  <c r="G58" i="9"/>
  <c r="E58" i="9" s="1"/>
  <c r="B58" i="9" s="1"/>
  <c r="F58" i="9"/>
  <c r="H57" i="9"/>
  <c r="G57" i="9"/>
  <c r="F57" i="9"/>
  <c r="H56" i="9"/>
  <c r="E56" i="9" s="1"/>
  <c r="B56" i="9" s="1"/>
  <c r="G56" i="9"/>
  <c r="F56" i="9"/>
  <c r="H55" i="9"/>
  <c r="E55" i="9" s="1"/>
  <c r="B55" i="9" s="1"/>
  <c r="G55" i="9"/>
  <c r="F55" i="9"/>
  <c r="H54" i="9"/>
  <c r="G54" i="9"/>
  <c r="F54" i="9"/>
  <c r="H53" i="9"/>
  <c r="G53" i="9"/>
  <c r="F53" i="9"/>
  <c r="H52" i="9"/>
  <c r="E52" i="9" s="1"/>
  <c r="B52" i="9" s="1"/>
  <c r="G52" i="9"/>
  <c r="F52" i="9"/>
  <c r="H51" i="9"/>
  <c r="E51" i="9" s="1"/>
  <c r="B51" i="9" s="1"/>
  <c r="G51" i="9"/>
  <c r="F51" i="9"/>
  <c r="H50" i="9"/>
  <c r="G50" i="9"/>
  <c r="F50" i="9"/>
  <c r="H49" i="9"/>
  <c r="G49" i="9"/>
  <c r="F49" i="9"/>
  <c r="H48" i="9"/>
  <c r="E48" i="9" s="1"/>
  <c r="B48" i="9" s="1"/>
  <c r="G48" i="9"/>
  <c r="F48" i="9"/>
  <c r="H47" i="9"/>
  <c r="G47" i="9"/>
  <c r="F47" i="9"/>
  <c r="E47" i="9"/>
  <c r="B47" i="9" s="1"/>
  <c r="H46" i="9"/>
  <c r="G46" i="9"/>
  <c r="F46" i="9"/>
  <c r="H45" i="9"/>
  <c r="G45" i="9"/>
  <c r="E45" i="9" s="1"/>
  <c r="B45" i="9" s="1"/>
  <c r="F45" i="9"/>
  <c r="H44" i="9"/>
  <c r="E44" i="9" s="1"/>
  <c r="B44" i="9" s="1"/>
  <c r="G44" i="9"/>
  <c r="F44" i="9"/>
  <c r="H43" i="9"/>
  <c r="G43" i="9"/>
  <c r="F43" i="9"/>
  <c r="E43" i="9"/>
  <c r="B43" i="9" s="1"/>
  <c r="H42" i="9"/>
  <c r="G42" i="9"/>
  <c r="F42" i="9"/>
  <c r="H41" i="9"/>
  <c r="G41" i="9"/>
  <c r="F41" i="9"/>
  <c r="H40" i="9"/>
  <c r="E40" i="9" s="1"/>
  <c r="G40" i="9"/>
  <c r="F40" i="9"/>
  <c r="B40" i="9"/>
  <c r="H39" i="9"/>
  <c r="E39" i="9" s="1"/>
  <c r="B39" i="9" s="1"/>
  <c r="G39" i="9"/>
  <c r="F39" i="9"/>
  <c r="H38" i="9"/>
  <c r="G38" i="9"/>
  <c r="F38" i="9"/>
  <c r="H37" i="9"/>
  <c r="G37" i="9"/>
  <c r="F37" i="9"/>
  <c r="H36" i="9"/>
  <c r="G36" i="9"/>
  <c r="F36" i="9"/>
  <c r="H35" i="9"/>
  <c r="G35" i="9"/>
  <c r="F35" i="9"/>
  <c r="E35" i="9"/>
  <c r="B35" i="9" s="1"/>
  <c r="H34" i="9"/>
  <c r="G34" i="9"/>
  <c r="E34" i="9" s="1"/>
  <c r="B34" i="9" s="1"/>
  <c r="F34" i="9"/>
  <c r="H33" i="9"/>
  <c r="G33" i="9"/>
  <c r="F33" i="9"/>
  <c r="H32" i="9"/>
  <c r="E32" i="9" s="1"/>
  <c r="G32" i="9"/>
  <c r="F32" i="9"/>
  <c r="B32" i="9"/>
  <c r="H31" i="9"/>
  <c r="G31" i="9"/>
  <c r="F31" i="9"/>
  <c r="H30" i="9"/>
  <c r="G30" i="9"/>
  <c r="F30" i="9"/>
  <c r="H29" i="9"/>
  <c r="G29" i="9"/>
  <c r="F29" i="9"/>
  <c r="H28" i="9"/>
  <c r="E28" i="9" s="1"/>
  <c r="B28" i="9" s="1"/>
  <c r="G28" i="9"/>
  <c r="F28" i="9"/>
  <c r="H27" i="9"/>
  <c r="E27" i="9" s="1"/>
  <c r="B27" i="9" s="1"/>
  <c r="G27" i="9"/>
  <c r="F27" i="9"/>
  <c r="H26" i="9"/>
  <c r="G26" i="9"/>
  <c r="E26" i="9" s="1"/>
  <c r="B26" i="9" s="1"/>
  <c r="F26" i="9"/>
  <c r="H25" i="9"/>
  <c r="G25" i="9"/>
  <c r="F25" i="9"/>
  <c r="F24" i="9"/>
  <c r="F4" i="9"/>
  <c r="O3" i="9"/>
  <c r="G296" i="9" s="1"/>
  <c r="E296" i="9" s="1"/>
  <c r="I3" i="9"/>
  <c r="H3" i="9"/>
  <c r="G3" i="9"/>
  <c r="D104" i="8"/>
  <c r="D97" i="8"/>
  <c r="D92" i="8"/>
  <c r="D87" i="8"/>
  <c r="D82" i="8"/>
  <c r="D77" i="8"/>
  <c r="D72" i="8"/>
  <c r="D67" i="8"/>
  <c r="D62" i="8"/>
  <c r="D57" i="8"/>
  <c r="D52" i="8"/>
  <c r="D46" i="8"/>
  <c r="D37" i="8"/>
  <c r="D27" i="8"/>
  <c r="D18" i="8"/>
  <c r="D8" i="8"/>
  <c r="E44" i="7"/>
  <c r="D44" i="7"/>
  <c r="E39" i="7"/>
  <c r="E38" i="7" s="1"/>
  <c r="I35" i="3" s="1"/>
  <c r="D39" i="7"/>
  <c r="D38" i="7" s="1"/>
  <c r="H35" i="3" s="1"/>
  <c r="E30" i="7"/>
  <c r="D30" i="7"/>
  <c r="E23" i="7"/>
  <c r="D23" i="7"/>
  <c r="E22" i="7"/>
  <c r="D22" i="7"/>
  <c r="E14" i="7"/>
  <c r="D14" i="7"/>
  <c r="E7" i="7"/>
  <c r="E6" i="7" s="1"/>
  <c r="E5" i="7" s="1"/>
  <c r="I33" i="3" s="1"/>
  <c r="D7" i="7"/>
  <c r="D6" i="7" s="1"/>
  <c r="D5" i="7" s="1"/>
  <c r="F140" i="6"/>
  <c r="F139" i="6"/>
  <c r="F138" i="6"/>
  <c r="F137" i="6"/>
  <c r="F136" i="6"/>
  <c r="F135" i="6"/>
  <c r="F134" i="6"/>
  <c r="F133" i="6"/>
  <c r="F132" i="6"/>
  <c r="F131" i="6"/>
  <c r="E130" i="6"/>
  <c r="E129" i="6" s="1"/>
  <c r="D130" i="6"/>
  <c r="F130" i="6" s="1"/>
  <c r="F128" i="6"/>
  <c r="F127" i="6"/>
  <c r="F126" i="6"/>
  <c r="F125" i="6"/>
  <c r="F124" i="6"/>
  <c r="F123" i="6"/>
  <c r="E122" i="6"/>
  <c r="E114" i="6" s="1"/>
  <c r="I30" i="3" s="1"/>
  <c r="D122" i="6"/>
  <c r="F122" i="6" s="1"/>
  <c r="F121" i="6"/>
  <c r="F120" i="6"/>
  <c r="F119" i="6"/>
  <c r="F118" i="6"/>
  <c r="E118" i="6"/>
  <c r="D118" i="6"/>
  <c r="F117" i="6"/>
  <c r="F116" i="6"/>
  <c r="E115" i="6"/>
  <c r="D115" i="6"/>
  <c r="F115" i="6" s="1"/>
  <c r="F113" i="6"/>
  <c r="F112" i="6"/>
  <c r="F111" i="6"/>
  <c r="F110" i="6"/>
  <c r="F109" i="6"/>
  <c r="F108" i="6"/>
  <c r="E107" i="6"/>
  <c r="D107" i="6"/>
  <c r="F107" i="6" s="1"/>
  <c r="F106" i="6"/>
  <c r="F105" i="6"/>
  <c r="F104" i="6"/>
  <c r="F103" i="6"/>
  <c r="F102" i="6"/>
  <c r="F101" i="6"/>
  <c r="F100" i="6"/>
  <c r="F99" i="6"/>
  <c r="E99" i="6"/>
  <c r="D99" i="6"/>
  <c r="F98" i="6"/>
  <c r="F97" i="6"/>
  <c r="F96" i="6"/>
  <c r="F95" i="6"/>
  <c r="E94" i="6"/>
  <c r="D94" i="6"/>
  <c r="D89" i="6" s="1"/>
  <c r="F89" i="6" s="1"/>
  <c r="F93" i="6"/>
  <c r="F92" i="6"/>
  <c r="F91" i="6"/>
  <c r="F90" i="6"/>
  <c r="E90" i="6"/>
  <c r="D90" i="6"/>
  <c r="E89" i="6"/>
  <c r="F88" i="6"/>
  <c r="F87" i="6"/>
  <c r="F86" i="6"/>
  <c r="F85" i="6"/>
  <c r="F84" i="6"/>
  <c r="F83" i="6"/>
  <c r="F82" i="6"/>
  <c r="E82" i="6"/>
  <c r="D82" i="6"/>
  <c r="F81" i="6"/>
  <c r="F80" i="6"/>
  <c r="F79" i="6"/>
  <c r="F78" i="6"/>
  <c r="F77" i="6"/>
  <c r="F76" i="6"/>
  <c r="E75" i="6"/>
  <c r="D75" i="6"/>
  <c r="F75" i="6" s="1"/>
  <c r="F74" i="6"/>
  <c r="F73" i="6"/>
  <c r="F72" i="6"/>
  <c r="F71" i="6"/>
  <c r="F70" i="6"/>
  <c r="F69" i="6"/>
  <c r="F68" i="6"/>
  <c r="F67" i="6"/>
  <c r="F66" i="6"/>
  <c r="E66" i="6"/>
  <c r="D66" i="6"/>
  <c r="F65" i="6"/>
  <c r="F64" i="6"/>
  <c r="F63" i="6"/>
  <c r="F62" i="6"/>
  <c r="F61" i="6"/>
  <c r="E61" i="6"/>
  <c r="D61" i="6"/>
  <c r="F60" i="6"/>
  <c r="F59" i="6"/>
  <c r="F58" i="6"/>
  <c r="F57" i="6"/>
  <c r="F56" i="6"/>
  <c r="F55" i="6"/>
  <c r="F54" i="6"/>
  <c r="E54" i="6"/>
  <c r="D54" i="6"/>
  <c r="F53" i="6"/>
  <c r="F52" i="6"/>
  <c r="F51" i="6"/>
  <c r="E50" i="6"/>
  <c r="D50" i="6"/>
  <c r="F50" i="6" s="1"/>
  <c r="F49" i="6"/>
  <c r="F48" i="6"/>
  <c r="F47" i="6"/>
  <c r="F46" i="6"/>
  <c r="F45" i="6"/>
  <c r="F44" i="6"/>
  <c r="F43" i="6"/>
  <c r="E43" i="6"/>
  <c r="D43" i="6"/>
  <c r="F42" i="6"/>
  <c r="F41" i="6"/>
  <c r="F40" i="6"/>
  <c r="E39" i="6"/>
  <c r="D39" i="6"/>
  <c r="F39" i="6" s="1"/>
  <c r="F38" i="6"/>
  <c r="F37" i="6"/>
  <c r="E36" i="6"/>
  <c r="E35" i="6" s="1"/>
  <c r="I28" i="3" s="1"/>
  <c r="D36" i="6"/>
  <c r="F36" i="6" s="1"/>
  <c r="D35" i="6"/>
  <c r="F35"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D5" i="6" s="1"/>
  <c r="F9" i="6"/>
  <c r="F8" i="6"/>
  <c r="F7" i="6"/>
  <c r="F6" i="6"/>
  <c r="E6" i="6"/>
  <c r="D6" i="6"/>
  <c r="E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6" i="5" s="1"/>
  <c r="F294" i="5"/>
  <c r="F293" i="5"/>
  <c r="F292" i="5"/>
  <c r="F291" i="5"/>
  <c r="F290" i="5"/>
  <c r="E290" i="5"/>
  <c r="D290" i="5"/>
  <c r="F289" i="5"/>
  <c r="F288" i="5"/>
  <c r="F287" i="5"/>
  <c r="F286" i="5"/>
  <c r="F285" i="5"/>
  <c r="F284" i="5"/>
  <c r="F283" i="5"/>
  <c r="F282" i="5"/>
  <c r="F281" i="5"/>
  <c r="F280" i="5"/>
  <c r="F279" i="5"/>
  <c r="F278" i="5"/>
  <c r="F277" i="5"/>
  <c r="F276" i="5"/>
  <c r="E276" i="5"/>
  <c r="E273" i="5" s="1"/>
  <c r="E250" i="5" s="1"/>
  <c r="I25" i="3" s="1"/>
  <c r="D276" i="5"/>
  <c r="F275" i="5"/>
  <c r="F274" i="5"/>
  <c r="F273" i="5"/>
  <c r="D273" i="5"/>
  <c r="F272" i="5"/>
  <c r="F271" i="5"/>
  <c r="F270" i="5"/>
  <c r="F269" i="5"/>
  <c r="F268" i="5"/>
  <c r="F267" i="5"/>
  <c r="F266" i="5"/>
  <c r="F265" i="5"/>
  <c r="F264" i="5"/>
  <c r="F263" i="5"/>
  <c r="E263" i="5"/>
  <c r="D263" i="5"/>
  <c r="F262" i="5"/>
  <c r="F261" i="5"/>
  <c r="F260" i="5"/>
  <c r="E259" i="5"/>
  <c r="D259" i="5"/>
  <c r="F259" i="5" s="1"/>
  <c r="F258" i="5"/>
  <c r="F257" i="5"/>
  <c r="F256" i="5"/>
  <c r="F255" i="5"/>
  <c r="E255" i="5"/>
  <c r="D255" i="5"/>
  <c r="D254" i="5" s="1"/>
  <c r="F254" i="5" s="1"/>
  <c r="E254" i="5"/>
  <c r="F253" i="5"/>
  <c r="F252" i="5"/>
  <c r="F251" i="5"/>
  <c r="E251" i="5"/>
  <c r="D251" i="5"/>
  <c r="D250" i="5" s="1"/>
  <c r="F250" i="5" s="1"/>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D219" i="5"/>
  <c r="E218" i="5"/>
  <c r="H338" i="9" s="1"/>
  <c r="F217" i="5"/>
  <c r="F216" i="5"/>
  <c r="F215" i="5"/>
  <c r="F214" i="5"/>
  <c r="F213" i="5"/>
  <c r="F212" i="5"/>
  <c r="F211" i="5"/>
  <c r="E210" i="5"/>
  <c r="D210" i="5"/>
  <c r="F210" i="5" s="1"/>
  <c r="F209" i="5"/>
  <c r="F208" i="5"/>
  <c r="F207" i="5"/>
  <c r="F206" i="5"/>
  <c r="F205" i="5"/>
  <c r="F204" i="5"/>
  <c r="E203" i="5"/>
  <c r="E202" i="5" s="1"/>
  <c r="H337" i="9" s="1"/>
  <c r="D203" i="5"/>
  <c r="F203" i="5" s="1"/>
  <c r="F201" i="5"/>
  <c r="F200" i="5"/>
  <c r="F199" i="5"/>
  <c r="F198" i="5"/>
  <c r="F197" i="5"/>
  <c r="E196" i="5"/>
  <c r="H336" i="9" s="1"/>
  <c r="D196" i="5"/>
  <c r="G336" i="9" s="1"/>
  <c r="E336" i="9" s="1"/>
  <c r="B336" i="9" s="1"/>
  <c r="F195" i="5"/>
  <c r="F194" i="5"/>
  <c r="F193" i="5"/>
  <c r="F192" i="5"/>
  <c r="F191" i="5"/>
  <c r="F190" i="5"/>
  <c r="F189" i="5"/>
  <c r="F188" i="5"/>
  <c r="F187" i="5"/>
  <c r="F186" i="5"/>
  <c r="E185" i="5"/>
  <c r="D185" i="5"/>
  <c r="F185" i="5" s="1"/>
  <c r="F184" i="5"/>
  <c r="F183" i="5"/>
  <c r="F182" i="5"/>
  <c r="F181" i="5"/>
  <c r="E180" i="5"/>
  <c r="D180" i="5"/>
  <c r="F180" i="5" s="1"/>
  <c r="F179" i="5"/>
  <c r="F178" i="5"/>
  <c r="E177" i="5"/>
  <c r="H335" i="9" s="1"/>
  <c r="D177" i="5"/>
  <c r="G335" i="9" s="1"/>
  <c r="E335" i="9" s="1"/>
  <c r="B335" i="9"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D147" i="5" s="1"/>
  <c r="F147" i="5" s="1"/>
  <c r="F149" i="5"/>
  <c r="F148" i="5"/>
  <c r="E147" i="5"/>
  <c r="F146" i="5"/>
  <c r="F145" i="5"/>
  <c r="F144" i="5"/>
  <c r="E143" i="5"/>
  <c r="D143" i="5"/>
  <c r="F143" i="5" s="1"/>
  <c r="F142" i="5"/>
  <c r="F141" i="5"/>
  <c r="F140" i="5"/>
  <c r="F139" i="5"/>
  <c r="F138" i="5"/>
  <c r="F137" i="5"/>
  <c r="E136" i="5"/>
  <c r="E135" i="5" s="1"/>
  <c r="D136" i="5"/>
  <c r="F136" i="5" s="1"/>
  <c r="F134" i="5"/>
  <c r="F133" i="5"/>
  <c r="F132" i="5"/>
  <c r="F131" i="5"/>
  <c r="F130" i="5"/>
  <c r="F129" i="5"/>
  <c r="F128" i="5"/>
  <c r="F127" i="5"/>
  <c r="E127" i="5"/>
  <c r="D127" i="5"/>
  <c r="F126" i="5"/>
  <c r="F125" i="5"/>
  <c r="F124" i="5"/>
  <c r="F123" i="5"/>
  <c r="F122" i="5"/>
  <c r="F121" i="5"/>
  <c r="F120" i="5"/>
  <c r="E120" i="5"/>
  <c r="D120" i="5"/>
  <c r="D119" i="5" s="1"/>
  <c r="F119" i="5" s="1"/>
  <c r="E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G313" i="9" s="1"/>
  <c r="E313" i="9" s="1"/>
  <c r="B313" i="9" s="1"/>
  <c r="F87" i="5"/>
  <c r="F86" i="5"/>
  <c r="F85" i="5"/>
  <c r="F84" i="5"/>
  <c r="F83" i="5"/>
  <c r="F82" i="5"/>
  <c r="E82" i="5"/>
  <c r="D82" i="5"/>
  <c r="F81" i="5"/>
  <c r="F80" i="5"/>
  <c r="F79" i="5"/>
  <c r="F78" i="5"/>
  <c r="F77" i="5"/>
  <c r="F76" i="5"/>
  <c r="E76" i="5"/>
  <c r="D76" i="5"/>
  <c r="F75" i="5"/>
  <c r="F74" i="5"/>
  <c r="F73" i="5"/>
  <c r="F72" i="5"/>
  <c r="F71" i="5"/>
  <c r="E71" i="5"/>
  <c r="E70" i="5" s="1"/>
  <c r="D71" i="5"/>
  <c r="D70" i="5"/>
  <c r="F70" i="5" s="1"/>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E12" i="5" s="1"/>
  <c r="E7" i="5" s="1"/>
  <c r="D13" i="5"/>
  <c r="D12" i="5"/>
  <c r="F12" i="5" s="1"/>
  <c r="F11" i="5"/>
  <c r="F10" i="5"/>
  <c r="F9" i="5"/>
  <c r="F8" i="5"/>
  <c r="E8" i="5"/>
  <c r="D8" i="5"/>
  <c r="D7"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F636" i="4"/>
  <c r="E636" i="4"/>
  <c r="E629" i="4" s="1"/>
  <c r="D636" i="4"/>
  <c r="F635" i="4"/>
  <c r="F634" i="4"/>
  <c r="F633" i="4"/>
  <c r="E633" i="4"/>
  <c r="D633" i="4"/>
  <c r="F632" i="4"/>
  <c r="F631" i="4"/>
  <c r="E630" i="4"/>
  <c r="D630" i="4"/>
  <c r="F630" i="4" s="1"/>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H156" i="9" s="1"/>
  <c r="D607" i="4"/>
  <c r="G156" i="9" s="1"/>
  <c r="E156" i="9" s="1"/>
  <c r="B156" i="9" s="1"/>
  <c r="F606" i="4"/>
  <c r="F605" i="4"/>
  <c r="F604" i="4"/>
  <c r="E603" i="4"/>
  <c r="F603" i="4" s="1"/>
  <c r="D603" i="4"/>
  <c r="F602" i="4"/>
  <c r="F601" i="4"/>
  <c r="F600" i="4"/>
  <c r="F599" i="4"/>
  <c r="F598" i="4"/>
  <c r="E598" i="4"/>
  <c r="D598" i="4"/>
  <c r="D597" i="4"/>
  <c r="F596" i="4"/>
  <c r="F595" i="4"/>
  <c r="F594" i="4"/>
  <c r="E594" i="4"/>
  <c r="D594" i="4"/>
  <c r="F593" i="4"/>
  <c r="F592" i="4"/>
  <c r="F591" i="4"/>
  <c r="E591" i="4"/>
  <c r="D591" i="4"/>
  <c r="F590" i="4"/>
  <c r="F589" i="4"/>
  <c r="E589" i="4"/>
  <c r="D589" i="4"/>
  <c r="F588" i="4"/>
  <c r="F587" i="4"/>
  <c r="F586" i="4"/>
  <c r="E585" i="4"/>
  <c r="D585" i="4"/>
  <c r="F585" i="4" s="1"/>
  <c r="F583" i="4"/>
  <c r="F582" i="4"/>
  <c r="E581" i="4"/>
  <c r="D581" i="4"/>
  <c r="F581" i="4" s="1"/>
  <c r="F580" i="4"/>
  <c r="F579" i="4"/>
  <c r="F578" i="4"/>
  <c r="E578" i="4"/>
  <c r="E571" i="4" s="1"/>
  <c r="D578" i="4"/>
  <c r="F577" i="4"/>
  <c r="F576" i="4"/>
  <c r="F575" i="4"/>
  <c r="E575" i="4"/>
  <c r="D575" i="4"/>
  <c r="F574" i="4"/>
  <c r="F573" i="4"/>
  <c r="E572" i="4"/>
  <c r="D572" i="4"/>
  <c r="F572" i="4" s="1"/>
  <c r="F570" i="4"/>
  <c r="F569" i="4"/>
  <c r="F568" i="4"/>
  <c r="F567" i="4"/>
  <c r="F566" i="4"/>
  <c r="F565" i="4"/>
  <c r="F564" i="4"/>
  <c r="F563" i="4"/>
  <c r="F562" i="4"/>
  <c r="E562" i="4"/>
  <c r="D562" i="4"/>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E537" i="4"/>
  <c r="E536" i="4" s="1"/>
  <c r="D537" i="4"/>
  <c r="F537" i="4" s="1"/>
  <c r="F534" i="4"/>
  <c r="F533" i="4"/>
  <c r="E532" i="4"/>
  <c r="D532" i="4"/>
  <c r="F532" i="4" s="1"/>
  <c r="F531" i="4"/>
  <c r="F530" i="4"/>
  <c r="E529" i="4"/>
  <c r="D529" i="4"/>
  <c r="G210" i="9" s="1"/>
  <c r="E210" i="9" s="1"/>
  <c r="B210" i="9" s="1"/>
  <c r="F528" i="4"/>
  <c r="F527" i="4"/>
  <c r="F526" i="4"/>
  <c r="E526" i="4"/>
  <c r="D526" i="4"/>
  <c r="F525" i="4"/>
  <c r="F524" i="4"/>
  <c r="F523" i="4"/>
  <c r="E523" i="4"/>
  <c r="D523" i="4"/>
  <c r="E522" i="4"/>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2" i="4" s="1"/>
  <c r="F501" i="4"/>
  <c r="F500" i="4"/>
  <c r="F499" i="4"/>
  <c r="F498" i="4"/>
  <c r="F497" i="4"/>
  <c r="E497" i="4"/>
  <c r="D497" i="4"/>
  <c r="F496" i="4"/>
  <c r="F495" i="4"/>
  <c r="F494" i="4"/>
  <c r="F493" i="4"/>
  <c r="F492" i="4"/>
  <c r="E492" i="4"/>
  <c r="E491" i="4" s="1"/>
  <c r="D492" i="4"/>
  <c r="D491" i="4"/>
  <c r="F491" i="4" s="1"/>
  <c r="F490" i="4"/>
  <c r="F489" i="4"/>
  <c r="F488" i="4"/>
  <c r="E488" i="4"/>
  <c r="D488" i="4"/>
  <c r="F487" i="4"/>
  <c r="F486" i="4"/>
  <c r="F485" i="4"/>
  <c r="E485" i="4"/>
  <c r="D485" i="4"/>
  <c r="F484" i="4"/>
  <c r="F483" i="4"/>
  <c r="F482" i="4"/>
  <c r="F481" i="4"/>
  <c r="F480" i="4"/>
  <c r="E480" i="4"/>
  <c r="E479" i="4" s="1"/>
  <c r="D480" i="4"/>
  <c r="D479" i="4"/>
  <c r="F479" i="4" s="1"/>
  <c r="F478" i="4"/>
  <c r="F477" i="4"/>
  <c r="F476" i="4"/>
  <c r="E476" i="4"/>
  <c r="D476" i="4"/>
  <c r="F475" i="4"/>
  <c r="F474" i="4"/>
  <c r="F473" i="4"/>
  <c r="E473" i="4"/>
  <c r="D473" i="4"/>
  <c r="F472" i="4"/>
  <c r="F471" i="4"/>
  <c r="E470" i="4"/>
  <c r="D470" i="4"/>
  <c r="F470" i="4" s="1"/>
  <c r="F469" i="4"/>
  <c r="F468" i="4"/>
  <c r="E467" i="4"/>
  <c r="E466" i="4" s="1"/>
  <c r="D467" i="4"/>
  <c r="F467" i="4" s="1"/>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E431" i="4" s="1"/>
  <c r="D432" i="4"/>
  <c r="D431" i="4"/>
  <c r="F431" i="4" s="1"/>
  <c r="E428" i="4"/>
  <c r="F428" i="4" s="1"/>
  <c r="D428" i="4"/>
  <c r="F427" i="4"/>
  <c r="E427" i="4"/>
  <c r="D427" i="4"/>
  <c r="D648" i="4" s="1"/>
  <c r="F648" i="4" s="1"/>
  <c r="E426" i="4"/>
  <c r="E647" i="4" s="1"/>
  <c r="D426" i="4"/>
  <c r="D647" i="4" s="1"/>
  <c r="F421" i="4"/>
  <c r="F420" i="4"/>
  <c r="F419" i="4"/>
  <c r="F416" i="4"/>
  <c r="F415" i="4"/>
  <c r="F414" i="4"/>
  <c r="F413" i="4"/>
  <c r="E412" i="4"/>
  <c r="D412" i="4"/>
  <c r="F411" i="4"/>
  <c r="E410" i="4"/>
  <c r="D410" i="4"/>
  <c r="F410" i="4" s="1"/>
  <c r="F409" i="4"/>
  <c r="F408" i="4"/>
  <c r="F407" i="4"/>
  <c r="E407" i="4"/>
  <c r="E406" i="4" s="1"/>
  <c r="D407" i="4"/>
  <c r="D406" i="4"/>
  <c r="F406" i="4" s="1"/>
  <c r="F405" i="4"/>
  <c r="F404" i="4"/>
  <c r="F403" i="4"/>
  <c r="F402" i="4"/>
  <c r="E401" i="4"/>
  <c r="D401" i="4"/>
  <c r="F401" i="4" s="1"/>
  <c r="F400" i="4"/>
  <c r="F399" i="4"/>
  <c r="E398" i="4"/>
  <c r="D398" i="4"/>
  <c r="F398" i="4" s="1"/>
  <c r="F397" i="4"/>
  <c r="F396" i="4"/>
  <c r="F395" i="4"/>
  <c r="F394" i="4"/>
  <c r="E393" i="4"/>
  <c r="D393" i="4"/>
  <c r="F393" i="4" s="1"/>
  <c r="F392" i="4"/>
  <c r="F391" i="4"/>
  <c r="F390" i="4"/>
  <c r="F389" i="4"/>
  <c r="F388" i="4"/>
  <c r="E388" i="4"/>
  <c r="D388" i="4"/>
  <c r="F387" i="4"/>
  <c r="F386" i="4"/>
  <c r="F385" i="4"/>
  <c r="F384" i="4"/>
  <c r="F383" i="4"/>
  <c r="F382" i="4"/>
  <c r="F381" i="4"/>
  <c r="F380" i="4"/>
  <c r="E379" i="4"/>
  <c r="F379" i="4" s="1"/>
  <c r="D379" i="4"/>
  <c r="F378" i="4"/>
  <c r="F377" i="4"/>
  <c r="F376" i="4"/>
  <c r="F375" i="4"/>
  <c r="E374" i="4"/>
  <c r="D374" i="4"/>
  <c r="F374" i="4" s="1"/>
  <c r="F372" i="4"/>
  <c r="F371" i="4"/>
  <c r="F370" i="4"/>
  <c r="F369" i="4"/>
  <c r="F368" i="4"/>
  <c r="F367" i="4"/>
  <c r="E366" i="4"/>
  <c r="D366" i="4"/>
  <c r="D361" i="4" s="1"/>
  <c r="F365" i="4"/>
  <c r="F364" i="4"/>
  <c r="F363" i="4"/>
  <c r="F362" i="4"/>
  <c r="E362" i="4"/>
  <c r="D362" i="4"/>
  <c r="E361" i="4"/>
  <c r="F359" i="4"/>
  <c r="E358" i="4"/>
  <c r="D358" i="4"/>
  <c r="F358" i="4" s="1"/>
  <c r="F357" i="4"/>
  <c r="F356" i="4"/>
  <c r="F355" i="4"/>
  <c r="E355" i="4"/>
  <c r="E354" i="4" s="1"/>
  <c r="D355" i="4"/>
  <c r="D354" i="4"/>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F336" i="4"/>
  <c r="E336" i="4"/>
  <c r="D336" i="4"/>
  <c r="F335" i="4"/>
  <c r="F334" i="4"/>
  <c r="F333" i="4"/>
  <c r="F332" i="4"/>
  <c r="F331" i="4"/>
  <c r="F330" i="4"/>
  <c r="F329" i="4"/>
  <c r="F328" i="4"/>
  <c r="F327" i="4"/>
  <c r="E327" i="4"/>
  <c r="D327" i="4"/>
  <c r="F326" i="4"/>
  <c r="F325" i="4"/>
  <c r="F324" i="4"/>
  <c r="F323" i="4"/>
  <c r="E322" i="4"/>
  <c r="E321" i="4" s="1"/>
  <c r="D322" i="4"/>
  <c r="F322" i="4" s="1"/>
  <c r="F320" i="4"/>
  <c r="F319" i="4"/>
  <c r="F318" i="4"/>
  <c r="F317" i="4"/>
  <c r="F316" i="4"/>
  <c r="F315" i="4"/>
  <c r="E314" i="4"/>
  <c r="D314" i="4"/>
  <c r="D309" i="4" s="1"/>
  <c r="F313" i="4"/>
  <c r="F312" i="4"/>
  <c r="F311" i="4"/>
  <c r="F310" i="4"/>
  <c r="E310" i="4"/>
  <c r="D310" i="4"/>
  <c r="E309" i="4"/>
  <c r="E308" i="4" s="1"/>
  <c r="F306" i="4"/>
  <c r="F305" i="4"/>
  <c r="F304" i="4"/>
  <c r="F303" i="4"/>
  <c r="F302" i="4"/>
  <c r="F298" i="4"/>
  <c r="E298" i="4"/>
  <c r="D298" i="4"/>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F278" i="4"/>
  <c r="E278" i="4"/>
  <c r="D278" i="4"/>
  <c r="F277" i="4"/>
  <c r="F276" i="4"/>
  <c r="F275" i="4"/>
  <c r="E274" i="4"/>
  <c r="D274" i="4"/>
  <c r="F274" i="4" s="1"/>
  <c r="F272" i="4"/>
  <c r="F271" i="4"/>
  <c r="F270" i="4"/>
  <c r="E269" i="4"/>
  <c r="D269" i="4"/>
  <c r="F268" i="4"/>
  <c r="F267" i="4"/>
  <c r="F266" i="4"/>
  <c r="F265" i="4"/>
  <c r="F264" i="4"/>
  <c r="E263" i="4"/>
  <c r="D263" i="4"/>
  <c r="F263" i="4" s="1"/>
  <c r="F261" i="4"/>
  <c r="F260" i="4"/>
  <c r="F259" i="4"/>
  <c r="F258" i="4"/>
  <c r="F257" i="4"/>
  <c r="E257" i="4"/>
  <c r="D257" i="4"/>
  <c r="F256" i="4"/>
  <c r="F255" i="4"/>
  <c r="E254" i="4"/>
  <c r="D254" i="4"/>
  <c r="F254" i="4" s="1"/>
  <c r="F253" i="4"/>
  <c r="F252" i="4"/>
  <c r="F251" i="4"/>
  <c r="F250" i="4"/>
  <c r="E250" i="4"/>
  <c r="D250" i="4"/>
  <c r="F249" i="4"/>
  <c r="F248" i="4"/>
  <c r="F247" i="4"/>
  <c r="E246" i="4"/>
  <c r="D246" i="4"/>
  <c r="F245" i="4"/>
  <c r="F244" i="4"/>
  <c r="F243" i="4"/>
  <c r="F242" i="4"/>
  <c r="E242" i="4"/>
  <c r="D242" i="4"/>
  <c r="F241" i="4"/>
  <c r="F240" i="4"/>
  <c r="F239" i="4"/>
  <c r="F238" i="4"/>
  <c r="E237" i="4"/>
  <c r="D237" i="4"/>
  <c r="D230" i="4" s="1"/>
  <c r="F236" i="4"/>
  <c r="F235" i="4"/>
  <c r="F234" i="4"/>
  <c r="E234" i="4"/>
  <c r="D234" i="4"/>
  <c r="F233" i="4"/>
  <c r="F232" i="4"/>
  <c r="F231" i="4"/>
  <c r="E231" i="4"/>
  <c r="D231" i="4"/>
  <c r="E230" i="4"/>
  <c r="F229" i="4"/>
  <c r="F228" i="4"/>
  <c r="F227" i="4"/>
  <c r="F226" i="4"/>
  <c r="E225" i="4"/>
  <c r="D225" i="4"/>
  <c r="F224" i="4"/>
  <c r="F223" i="4"/>
  <c r="F222" i="4"/>
  <c r="E222" i="4"/>
  <c r="E221" i="4" s="1"/>
  <c r="D222" i="4"/>
  <c r="D221" i="4"/>
  <c r="F220" i="4"/>
  <c r="F219" i="4"/>
  <c r="F218" i="4"/>
  <c r="F217" i="4"/>
  <c r="E216" i="4"/>
  <c r="D216" i="4"/>
  <c r="F215" i="4"/>
  <c r="F214" i="4"/>
  <c r="F213" i="4"/>
  <c r="F212" i="4"/>
  <c r="F211" i="4"/>
  <c r="F210" i="4"/>
  <c r="F209" i="4"/>
  <c r="E208" i="4"/>
  <c r="F208" i="4" s="1"/>
  <c r="D208" i="4"/>
  <c r="F207" i="4"/>
  <c r="F206" i="4"/>
  <c r="F205" i="4"/>
  <c r="F204" i="4"/>
  <c r="E203" i="4"/>
  <c r="D203" i="4"/>
  <c r="F203" i="4" s="1"/>
  <c r="F201" i="4"/>
  <c r="F200" i="4"/>
  <c r="F199" i="4"/>
  <c r="F198" i="4"/>
  <c r="F197" i="4"/>
  <c r="F196" i="4"/>
  <c r="F195" i="4"/>
  <c r="E194" i="4"/>
  <c r="F194" i="4" s="1"/>
  <c r="D194" i="4"/>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E170" i="4"/>
  <c r="D166" i="1" s="1"/>
  <c r="G166" i="1" s="1"/>
  <c r="D170" i="4"/>
  <c r="F169" i="4"/>
  <c r="F168" i="4"/>
  <c r="F167" i="4"/>
  <c r="F166" i="4"/>
  <c r="E165" i="4"/>
  <c r="F165" i="4" s="1"/>
  <c r="D165" i="4"/>
  <c r="F163" i="4"/>
  <c r="F162" i="4"/>
  <c r="F161" i="4"/>
  <c r="E160" i="4"/>
  <c r="D160" i="4"/>
  <c r="F159" i="4"/>
  <c r="F158" i="4"/>
  <c r="F157" i="4"/>
  <c r="F156" i="4"/>
  <c r="F155" i="4"/>
  <c r="E154" i="4"/>
  <c r="D154" i="4"/>
  <c r="F151" i="4"/>
  <c r="F150" i="4"/>
  <c r="F149" i="4"/>
  <c r="F148" i="4"/>
  <c r="F147" i="4"/>
  <c r="F146" i="4"/>
  <c r="F145" i="4"/>
  <c r="F144" i="4"/>
  <c r="F143" i="4"/>
  <c r="F142" i="4"/>
  <c r="F141" i="4"/>
  <c r="E141" i="4"/>
  <c r="D141" i="4"/>
  <c r="E140" i="4"/>
  <c r="F140" i="4" s="1"/>
  <c r="D140" i="4"/>
  <c r="F139" i="4"/>
  <c r="F138" i="4"/>
  <c r="F137" i="4"/>
  <c r="F136" i="4"/>
  <c r="E135" i="4"/>
  <c r="E134" i="4" s="1"/>
  <c r="D135" i="4"/>
  <c r="F135" i="4" s="1"/>
  <c r="F133" i="4"/>
  <c r="F132" i="4"/>
  <c r="F131" i="4"/>
  <c r="F130" i="4"/>
  <c r="F129" i="4"/>
  <c r="E129" i="4"/>
  <c r="D129" i="4"/>
  <c r="F128" i="4"/>
  <c r="F127" i="4"/>
  <c r="E126" i="4"/>
  <c r="E125" i="4" s="1"/>
  <c r="D121" i="1" s="1"/>
  <c r="D126" i="4"/>
  <c r="F124" i="4"/>
  <c r="F123" i="4"/>
  <c r="F122" i="4"/>
  <c r="F121" i="4"/>
  <c r="E120" i="4"/>
  <c r="F120" i="4" s="1"/>
  <c r="D120" i="4"/>
  <c r="F119" i="4"/>
  <c r="F118" i="4"/>
  <c r="F117" i="4"/>
  <c r="F116" i="4"/>
  <c r="F115" i="4"/>
  <c r="F114" i="4"/>
  <c r="F113" i="4"/>
  <c r="E112" i="4"/>
  <c r="D112" i="4"/>
  <c r="F111" i="4"/>
  <c r="F110" i="4"/>
  <c r="F109" i="4"/>
  <c r="F108" i="4"/>
  <c r="F107" i="4"/>
  <c r="E107" i="4"/>
  <c r="D103" i="1" s="1"/>
  <c r="D107" i="4"/>
  <c r="D106" i="4" s="1"/>
  <c r="F105" i="4"/>
  <c r="F104" i="4"/>
  <c r="F103" i="4"/>
  <c r="F102" i="4"/>
  <c r="F101" i="4"/>
  <c r="F100" i="4"/>
  <c r="F99" i="4"/>
  <c r="E98" i="4"/>
  <c r="D98" i="4"/>
  <c r="F98" i="4" s="1"/>
  <c r="F97" i="4"/>
  <c r="F96" i="4"/>
  <c r="F95" i="4"/>
  <c r="F94" i="4"/>
  <c r="F93" i="4"/>
  <c r="F92" i="4"/>
  <c r="E91" i="4"/>
  <c r="D91" i="4"/>
  <c r="F90" i="4"/>
  <c r="F89" i="4"/>
  <c r="F88" i="4"/>
  <c r="F87" i="4"/>
  <c r="F86" i="4"/>
  <c r="F85" i="4"/>
  <c r="F84" i="4"/>
  <c r="F83" i="4"/>
  <c r="E83" i="4"/>
  <c r="D83" i="4"/>
  <c r="D82" i="4" s="1"/>
  <c r="F81" i="4"/>
  <c r="F80" i="4"/>
  <c r="F79" i="4"/>
  <c r="F78" i="4"/>
  <c r="E77" i="4"/>
  <c r="D77" i="4"/>
  <c r="F77" i="4" s="1"/>
  <c r="F76" i="4"/>
  <c r="F75" i="4"/>
  <c r="E74" i="4"/>
  <c r="F74" i="4" s="1"/>
  <c r="D74" i="4"/>
  <c r="F73" i="4"/>
  <c r="F72" i="4"/>
  <c r="F71" i="4"/>
  <c r="E71" i="4"/>
  <c r="D71" i="4"/>
  <c r="F70" i="4"/>
  <c r="F69" i="4"/>
  <c r="E68" i="4"/>
  <c r="D68" i="4"/>
  <c r="F68" i="4" s="1"/>
  <c r="F67" i="4"/>
  <c r="F66" i="4"/>
  <c r="F65" i="4"/>
  <c r="E64" i="4"/>
  <c r="F64" i="4" s="1"/>
  <c r="D64" i="4"/>
  <c r="F63" i="4"/>
  <c r="F62" i="4"/>
  <c r="F61" i="4"/>
  <c r="E61" i="4"/>
  <c r="D61" i="4"/>
  <c r="F60" i="4"/>
  <c r="F59" i="4"/>
  <c r="E58" i="4"/>
  <c r="D58" i="4"/>
  <c r="F58" i="4" s="1"/>
  <c r="F57" i="4"/>
  <c r="F56" i="4"/>
  <c r="F55" i="4"/>
  <c r="F54" i="4"/>
  <c r="F53" i="4"/>
  <c r="E53" i="4"/>
  <c r="D53" i="4"/>
  <c r="F52" i="4"/>
  <c r="F51" i="4"/>
  <c r="E50" i="4"/>
  <c r="D50" i="4"/>
  <c r="F50" i="4" s="1"/>
  <c r="F48" i="4"/>
  <c r="F47" i="4"/>
  <c r="F46" i="4"/>
  <c r="F45" i="4"/>
  <c r="F44" i="4"/>
  <c r="E44" i="4"/>
  <c r="D44" i="4"/>
  <c r="E43" i="4"/>
  <c r="D43" i="4"/>
  <c r="F43" i="4" s="1"/>
  <c r="F42" i="4"/>
  <c r="F41" i="4"/>
  <c r="F40" i="4"/>
  <c r="F39" i="4"/>
  <c r="E39" i="4"/>
  <c r="D39" i="4"/>
  <c r="F38" i="4"/>
  <c r="F37" i="4"/>
  <c r="E36" i="4"/>
  <c r="D36" i="4"/>
  <c r="F36" i="4" s="1"/>
  <c r="F35" i="4"/>
  <c r="F34" i="4"/>
  <c r="F33" i="4"/>
  <c r="F32" i="4"/>
  <c r="F31" i="4"/>
  <c r="F30" i="4"/>
  <c r="E29" i="4"/>
  <c r="D29" i="4"/>
  <c r="F28" i="4"/>
  <c r="F27" i="4"/>
  <c r="F26" i="4"/>
  <c r="F25" i="4"/>
  <c r="F24" i="4"/>
  <c r="E23" i="4"/>
  <c r="D23" i="4"/>
  <c r="F22" i="4"/>
  <c r="F21" i="4"/>
  <c r="F20" i="4"/>
  <c r="F19" i="4"/>
  <c r="F18" i="4"/>
  <c r="E17" i="4"/>
  <c r="D17" i="4"/>
  <c r="G208" i="9" s="1"/>
  <c r="E208" i="9" s="1"/>
  <c r="B208" i="9" s="1"/>
  <c r="F16" i="4"/>
  <c r="F15" i="4"/>
  <c r="F14" i="4"/>
  <c r="F13" i="4"/>
  <c r="F12" i="4"/>
  <c r="F11" i="4"/>
  <c r="F10" i="4"/>
  <c r="F9" i="4"/>
  <c r="E8" i="4"/>
  <c r="D8" i="4"/>
  <c r="I41" i="3"/>
  <c r="G41" i="3"/>
  <c r="B41" i="3"/>
  <c r="G40" i="3"/>
  <c r="B40" i="3"/>
  <c r="G39" i="3"/>
  <c r="B39" i="3"/>
  <c r="H38" i="3"/>
  <c r="G38" i="3"/>
  <c r="B38" i="3"/>
  <c r="I36" i="3"/>
  <c r="H36" i="3"/>
  <c r="G36" i="3"/>
  <c r="B36" i="3"/>
  <c r="G35" i="3"/>
  <c r="B35" i="3"/>
  <c r="I34" i="3"/>
  <c r="H34" i="3"/>
  <c r="G34" i="3"/>
  <c r="B34" i="3"/>
  <c r="G33" i="3"/>
  <c r="B33" i="3"/>
  <c r="G31" i="3"/>
  <c r="B31" i="3"/>
  <c r="G30" i="3"/>
  <c r="B30" i="3"/>
  <c r="I29" i="3"/>
  <c r="H29" i="3"/>
  <c r="G29" i="3"/>
  <c r="B29" i="3"/>
  <c r="H28" i="3"/>
  <c r="G28" i="3"/>
  <c r="B28" i="3"/>
  <c r="I27" i="3"/>
  <c r="H27" i="3"/>
  <c r="G27" i="3"/>
  <c r="B27" i="3"/>
  <c r="H25" i="3"/>
  <c r="G25" i="3"/>
  <c r="B25" i="3"/>
  <c r="G24" i="3"/>
  <c r="B24" i="3"/>
  <c r="G23" i="3"/>
  <c r="B23" i="3"/>
  <c r="H22" i="3"/>
  <c r="G22" i="3"/>
  <c r="B22" i="3"/>
  <c r="G20" i="3"/>
  <c r="B20" i="3"/>
  <c r="G19" i="3"/>
  <c r="B19" i="3"/>
  <c r="G18" i="3"/>
  <c r="B18" i="3"/>
  <c r="G17" i="3"/>
  <c r="B17" i="3"/>
  <c r="H10" i="3" a="1"/>
  <c r="H10" i="3"/>
  <c r="L3" i="9" s="1"/>
  <c r="C1685" i="1"/>
  <c r="H1685" i="1" s="1"/>
  <c r="C1684" i="1"/>
  <c r="H1684" i="1" s="1"/>
  <c r="H1683" i="1"/>
  <c r="C1683" i="1"/>
  <c r="G1683" i="1" s="1"/>
  <c r="C1682" i="1"/>
  <c r="H1682" i="1" s="1"/>
  <c r="H1681" i="1"/>
  <c r="C1681" i="1"/>
  <c r="G1681" i="1" s="1"/>
  <c r="C1680" i="1"/>
  <c r="H1680" i="1" s="1"/>
  <c r="C1679" i="1"/>
  <c r="G1679" i="1" s="1"/>
  <c r="H1678" i="1"/>
  <c r="G1678" i="1"/>
  <c r="C1678" i="1"/>
  <c r="G1677" i="1"/>
  <c r="C1677" i="1"/>
  <c r="H1677" i="1" s="1"/>
  <c r="C1676" i="1"/>
  <c r="H1676" i="1" s="1"/>
  <c r="H1675" i="1"/>
  <c r="C1675" i="1"/>
  <c r="G1675" i="1" s="1"/>
  <c r="H1674" i="1"/>
  <c r="G1674" i="1"/>
  <c r="C1674" i="1"/>
  <c r="H1673" i="1"/>
  <c r="C1673" i="1"/>
  <c r="G1673" i="1" s="1"/>
  <c r="G1672" i="1"/>
  <c r="C1672" i="1"/>
  <c r="H1672" i="1" s="1"/>
  <c r="C1671" i="1"/>
  <c r="G1671" i="1" s="1"/>
  <c r="H1670" i="1"/>
  <c r="G1670" i="1"/>
  <c r="C1670" i="1"/>
  <c r="G1669" i="1"/>
  <c r="C1669" i="1"/>
  <c r="H1669" i="1" s="1"/>
  <c r="C1668" i="1"/>
  <c r="H1668" i="1" s="1"/>
  <c r="H1667" i="1"/>
  <c r="C1667" i="1"/>
  <c r="G1667" i="1" s="1"/>
  <c r="H1666" i="1"/>
  <c r="G1666" i="1"/>
  <c r="C1666" i="1"/>
  <c r="H1665" i="1"/>
  <c r="C1665" i="1"/>
  <c r="G1665" i="1" s="1"/>
  <c r="G1664" i="1"/>
  <c r="C1664" i="1"/>
  <c r="H1664" i="1" s="1"/>
  <c r="C1663" i="1"/>
  <c r="G1663" i="1" s="1"/>
  <c r="H1662" i="1"/>
  <c r="G1662" i="1"/>
  <c r="C1662" i="1"/>
  <c r="G1661" i="1"/>
  <c r="C1661" i="1"/>
  <c r="H1661" i="1" s="1"/>
  <c r="C1660" i="1"/>
  <c r="H1660" i="1" s="1"/>
  <c r="H1659" i="1"/>
  <c r="C1659" i="1"/>
  <c r="G1659" i="1" s="1"/>
  <c r="H1658" i="1"/>
  <c r="G1658" i="1"/>
  <c r="C1658" i="1"/>
  <c r="H1657" i="1"/>
  <c r="C1657" i="1"/>
  <c r="G1657" i="1" s="1"/>
  <c r="G1656" i="1"/>
  <c r="C1656" i="1"/>
  <c r="H1656" i="1" s="1"/>
  <c r="C1655" i="1"/>
  <c r="G1655" i="1" s="1"/>
  <c r="H1654" i="1"/>
  <c r="G1654" i="1"/>
  <c r="C1654" i="1"/>
  <c r="C1653" i="1"/>
  <c r="H1653" i="1" s="1"/>
  <c r="C1652" i="1"/>
  <c r="H1652" i="1" s="1"/>
  <c r="C1651" i="1"/>
  <c r="G1651" i="1" s="1"/>
  <c r="H1650" i="1"/>
  <c r="G1650" i="1"/>
  <c r="C1650" i="1"/>
  <c r="H1649" i="1"/>
  <c r="C1649" i="1"/>
  <c r="G1649" i="1" s="1"/>
  <c r="C1648" i="1"/>
  <c r="H1648" i="1" s="1"/>
  <c r="C1647" i="1"/>
  <c r="G1647" i="1" s="1"/>
  <c r="H1646" i="1"/>
  <c r="G1646" i="1"/>
  <c r="C1646" i="1"/>
  <c r="C1645" i="1"/>
  <c r="H1645" i="1" s="1"/>
  <c r="C1644" i="1"/>
  <c r="H1644" i="1" s="1"/>
  <c r="C1643" i="1"/>
  <c r="G1643" i="1" s="1"/>
  <c r="H1642" i="1"/>
  <c r="G1642" i="1"/>
  <c r="C1642" i="1"/>
  <c r="H1641" i="1"/>
  <c r="C1641" i="1"/>
  <c r="G1641" i="1" s="1"/>
  <c r="C1640" i="1"/>
  <c r="H1640" i="1" s="1"/>
  <c r="C1639" i="1"/>
  <c r="G1639" i="1" s="1"/>
  <c r="H1638" i="1"/>
  <c r="G1638" i="1"/>
  <c r="C1638" i="1"/>
  <c r="C1637" i="1"/>
  <c r="H1637" i="1" s="1"/>
  <c r="C1636" i="1"/>
  <c r="H1636" i="1" s="1"/>
  <c r="C1635" i="1"/>
  <c r="H1635" i="1" s="1"/>
  <c r="C1634" i="1"/>
  <c r="H1634" i="1" s="1"/>
  <c r="C1633" i="1"/>
  <c r="G1633" i="1" s="1"/>
  <c r="H1632" i="1"/>
  <c r="C1632" i="1"/>
  <c r="G1632" i="1" s="1"/>
  <c r="H1631" i="1"/>
  <c r="G1631" i="1"/>
  <c r="C1631" i="1"/>
  <c r="C1630" i="1"/>
  <c r="H1630" i="1" s="1"/>
  <c r="C1629" i="1"/>
  <c r="G1629" i="1" s="1"/>
  <c r="H1628" i="1"/>
  <c r="C1628" i="1"/>
  <c r="G1628" i="1" s="1"/>
  <c r="C1626" i="1"/>
  <c r="H1626" i="1" s="1"/>
  <c r="C1625" i="1"/>
  <c r="G1625" i="1" s="1"/>
  <c r="H1624" i="1"/>
  <c r="C1624" i="1"/>
  <c r="G1624" i="1" s="1"/>
  <c r="H1623" i="1"/>
  <c r="G1623" i="1"/>
  <c r="C1623" i="1"/>
  <c r="C1622" i="1"/>
  <c r="H1622" i="1" s="1"/>
  <c r="H1619" i="1"/>
  <c r="G1619" i="1"/>
  <c r="C1619" i="1"/>
  <c r="C1618" i="1"/>
  <c r="H1618" i="1" s="1"/>
  <c r="C1617" i="1"/>
  <c r="G1617" i="1" s="1"/>
  <c r="H1616" i="1"/>
  <c r="C1616" i="1"/>
  <c r="G1616" i="1" s="1"/>
  <c r="H1615" i="1"/>
  <c r="G1615" i="1"/>
  <c r="C1615" i="1"/>
  <c r="G1614" i="1"/>
  <c r="C1614" i="1"/>
  <c r="H1614" i="1" s="1"/>
  <c r="C1613" i="1"/>
  <c r="G1613" i="1" s="1"/>
  <c r="H1612" i="1"/>
  <c r="C1612" i="1"/>
  <c r="G1612" i="1" s="1"/>
  <c r="C1611" i="1"/>
  <c r="H1611" i="1" s="1"/>
  <c r="C1610" i="1"/>
  <c r="H1610" i="1" s="1"/>
  <c r="C1609" i="1"/>
  <c r="G1609" i="1" s="1"/>
  <c r="C1608" i="1"/>
  <c r="G1608" i="1" s="1"/>
  <c r="C1607" i="1"/>
  <c r="H1607" i="1" s="1"/>
  <c r="C1606" i="1"/>
  <c r="H1606" i="1" s="1"/>
  <c r="C1605" i="1"/>
  <c r="G1605" i="1" s="1"/>
  <c r="C1604" i="1"/>
  <c r="G1604" i="1" s="1"/>
  <c r="C1603" i="1"/>
  <c r="H1603" i="1" s="1"/>
  <c r="G1602" i="1"/>
  <c r="C1602" i="1"/>
  <c r="H1602" i="1" s="1"/>
  <c r="C1600" i="1"/>
  <c r="G1600" i="1" s="1"/>
  <c r="H1599" i="1"/>
  <c r="G1599" i="1"/>
  <c r="C1599" i="1"/>
  <c r="C1598" i="1"/>
  <c r="H1598" i="1" s="1"/>
  <c r="C1597" i="1"/>
  <c r="G1597" i="1" s="1"/>
  <c r="H1596" i="1"/>
  <c r="C1596" i="1"/>
  <c r="G1596" i="1" s="1"/>
  <c r="H1595" i="1"/>
  <c r="G1595" i="1"/>
  <c r="C1595" i="1"/>
  <c r="C1594" i="1"/>
  <c r="H1594" i="1" s="1"/>
  <c r="C1593" i="1"/>
  <c r="G1593" i="1" s="1"/>
  <c r="C1592" i="1"/>
  <c r="G1592" i="1" s="1"/>
  <c r="C1591" i="1"/>
  <c r="H1591" i="1" s="1"/>
  <c r="C1590" i="1"/>
  <c r="H1590" i="1" s="1"/>
  <c r="C1589" i="1"/>
  <c r="G1589" i="1" s="1"/>
  <c r="H1588" i="1"/>
  <c r="C1588" i="1"/>
  <c r="G1588" i="1" s="1"/>
  <c r="C1587" i="1"/>
  <c r="H1587" i="1" s="1"/>
  <c r="C1586" i="1"/>
  <c r="H1586" i="1" s="1"/>
  <c r="C1585" i="1"/>
  <c r="G1585" i="1" s="1"/>
  <c r="H1583" i="1"/>
  <c r="G1583" i="1"/>
  <c r="C1583" i="1"/>
  <c r="C1581" i="1"/>
  <c r="G1581" i="1" s="1"/>
  <c r="G1580" i="1"/>
  <c r="D1580" i="1"/>
  <c r="H1580" i="1" s="1"/>
  <c r="C1580" i="1"/>
  <c r="D1579" i="1"/>
  <c r="C1579" i="1"/>
  <c r="J1579" i="1" s="1"/>
  <c r="G1578" i="1"/>
  <c r="D1578" i="1"/>
  <c r="H1578" i="1" s="1"/>
  <c r="C1578" i="1"/>
  <c r="D1577" i="1"/>
  <c r="C1577" i="1"/>
  <c r="D1576" i="1"/>
  <c r="C1576" i="1"/>
  <c r="G1575" i="1"/>
  <c r="D1575" i="1"/>
  <c r="H1575" i="1" s="1"/>
  <c r="C1575" i="1"/>
  <c r="D1574" i="1"/>
  <c r="C1574" i="1"/>
  <c r="G1573" i="1"/>
  <c r="I1573" i="1" s="1"/>
  <c r="D1573" i="1"/>
  <c r="H1573" i="1" s="1"/>
  <c r="C1573" i="1"/>
  <c r="D1572" i="1"/>
  <c r="C1572" i="1"/>
  <c r="H1572" i="1" s="1"/>
  <c r="H1571" i="1"/>
  <c r="D1571" i="1"/>
  <c r="C1571" i="1"/>
  <c r="G1571" i="1" s="1"/>
  <c r="H1570" i="1"/>
  <c r="D1570" i="1"/>
  <c r="C1570" i="1"/>
  <c r="G1570" i="1" s="1"/>
  <c r="D1569" i="1"/>
  <c r="H1569" i="1" s="1"/>
  <c r="C1569" i="1"/>
  <c r="H1568" i="1"/>
  <c r="D1568" i="1"/>
  <c r="C1568" i="1"/>
  <c r="D1567" i="1"/>
  <c r="H1567" i="1" s="1"/>
  <c r="C1567" i="1"/>
  <c r="H1566" i="1"/>
  <c r="D1566" i="1"/>
  <c r="C1566" i="1"/>
  <c r="D1565" i="1"/>
  <c r="H1565" i="1" s="1"/>
  <c r="C1565" i="1"/>
  <c r="H1564" i="1"/>
  <c r="D1564" i="1"/>
  <c r="C1564" i="1"/>
  <c r="D1563" i="1"/>
  <c r="H1563" i="1" s="1"/>
  <c r="C1563" i="1"/>
  <c r="D1562" i="1"/>
  <c r="H1562" i="1" s="1"/>
  <c r="C1562" i="1"/>
  <c r="D1561" i="1"/>
  <c r="C1561" i="1"/>
  <c r="H1561" i="1" s="1"/>
  <c r="D1560" i="1"/>
  <c r="G1560" i="1" s="1"/>
  <c r="C1560" i="1"/>
  <c r="H1559" i="1"/>
  <c r="D1559" i="1"/>
  <c r="C1559" i="1"/>
  <c r="J1558" i="1"/>
  <c r="H1558" i="1"/>
  <c r="G1558" i="1"/>
  <c r="D1558" i="1"/>
  <c r="C1558" i="1"/>
  <c r="D1557" i="1"/>
  <c r="C1557" i="1"/>
  <c r="G1557" i="1" s="1"/>
  <c r="D1556" i="1"/>
  <c r="G1556" i="1" s="1"/>
  <c r="C1556" i="1"/>
  <c r="D1555" i="1"/>
  <c r="G1555" i="1" s="1"/>
  <c r="C1555" i="1"/>
  <c r="D1554" i="1"/>
  <c r="G1554" i="1" s="1"/>
  <c r="C1554" i="1"/>
  <c r="H1553" i="1"/>
  <c r="D1553" i="1"/>
  <c r="C1553" i="1"/>
  <c r="J1552" i="1"/>
  <c r="H1552" i="1"/>
  <c r="G1552" i="1"/>
  <c r="D1552" i="1"/>
  <c r="C1552" i="1"/>
  <c r="D1551" i="1"/>
  <c r="C1551" i="1"/>
  <c r="G1551" i="1" s="1"/>
  <c r="D1550" i="1"/>
  <c r="G1550" i="1" s="1"/>
  <c r="C1550" i="1"/>
  <c r="H1549" i="1"/>
  <c r="D1549" i="1"/>
  <c r="C1549" i="1"/>
  <c r="J1548" i="1"/>
  <c r="H1548" i="1"/>
  <c r="G1548" i="1"/>
  <c r="D1548" i="1"/>
  <c r="C1548" i="1"/>
  <c r="D1547" i="1"/>
  <c r="C1547" i="1"/>
  <c r="G1547" i="1" s="1"/>
  <c r="D1546" i="1"/>
  <c r="C1546" i="1"/>
  <c r="H1546" i="1" s="1"/>
  <c r="D1545" i="1"/>
  <c r="G1545" i="1" s="1"/>
  <c r="I1545" i="1" s="1"/>
  <c r="C1545" i="1"/>
  <c r="H1545" i="1" s="1"/>
  <c r="H1544" i="1"/>
  <c r="D1544" i="1"/>
  <c r="C1544" i="1"/>
  <c r="G1544" i="1" s="1"/>
  <c r="I1544" i="1" s="1"/>
  <c r="D1543" i="1"/>
  <c r="G1543" i="1" s="1"/>
  <c r="C1543" i="1"/>
  <c r="H1543" i="1" s="1"/>
  <c r="H1542" i="1"/>
  <c r="D1542" i="1"/>
  <c r="C1542" i="1"/>
  <c r="G1542" i="1" s="1"/>
  <c r="I1542" i="1" s="1"/>
  <c r="D1541" i="1"/>
  <c r="G1541" i="1" s="1"/>
  <c r="I1541" i="1" s="1"/>
  <c r="C1541" i="1"/>
  <c r="H1541" i="1" s="1"/>
  <c r="H1540" i="1"/>
  <c r="D1540" i="1"/>
  <c r="C1540" i="1"/>
  <c r="G1540" i="1" s="1"/>
  <c r="I1540" i="1" s="1"/>
  <c r="H1539" i="1"/>
  <c r="D1539" i="1"/>
  <c r="C1539" i="1"/>
  <c r="G1539" i="1" s="1"/>
  <c r="H1538" i="1"/>
  <c r="D1538" i="1"/>
  <c r="C1538" i="1"/>
  <c r="G1538" i="1" s="1"/>
  <c r="H1537" i="1"/>
  <c r="D1537" i="1"/>
  <c r="C1537" i="1"/>
  <c r="G1537" i="1" s="1"/>
  <c r="H1535" i="1"/>
  <c r="D1535" i="1"/>
  <c r="C1535" i="1"/>
  <c r="G1535" i="1" s="1"/>
  <c r="H1534" i="1"/>
  <c r="D1534" i="1"/>
  <c r="C1534" i="1"/>
  <c r="G1534" i="1" s="1"/>
  <c r="H1533" i="1"/>
  <c r="D1533" i="1"/>
  <c r="C1533" i="1"/>
  <c r="G1533" i="1" s="1"/>
  <c r="H1532" i="1"/>
  <c r="D1532" i="1"/>
  <c r="C1532" i="1"/>
  <c r="G1532" i="1" s="1"/>
  <c r="H1531" i="1"/>
  <c r="D1531" i="1"/>
  <c r="C1531" i="1"/>
  <c r="G1531" i="1" s="1"/>
  <c r="H1530" i="1"/>
  <c r="D1530" i="1"/>
  <c r="C1530" i="1"/>
  <c r="G1530" i="1" s="1"/>
  <c r="H1529" i="1"/>
  <c r="D1529" i="1"/>
  <c r="C1529" i="1"/>
  <c r="G1529" i="1" s="1"/>
  <c r="H1528" i="1"/>
  <c r="D1528" i="1"/>
  <c r="C1528" i="1"/>
  <c r="G1528" i="1" s="1"/>
  <c r="H1527" i="1"/>
  <c r="D1527" i="1"/>
  <c r="C1527" i="1"/>
  <c r="G1527" i="1" s="1"/>
  <c r="H1526" i="1"/>
  <c r="D1526" i="1"/>
  <c r="C1526" i="1"/>
  <c r="G1526" i="1" s="1"/>
  <c r="H1525" i="1"/>
  <c r="D1525" i="1"/>
  <c r="C1525" i="1"/>
  <c r="G1525" i="1" s="1"/>
  <c r="D1524" i="1"/>
  <c r="H1523" i="1"/>
  <c r="D1523" i="1"/>
  <c r="C1523" i="1"/>
  <c r="G1523" i="1" s="1"/>
  <c r="H1522" i="1"/>
  <c r="D1522" i="1"/>
  <c r="C1522" i="1"/>
  <c r="G1522" i="1" s="1"/>
  <c r="H1521" i="1"/>
  <c r="D1521" i="1"/>
  <c r="C1521" i="1"/>
  <c r="G1521" i="1" s="1"/>
  <c r="H1520" i="1"/>
  <c r="D1520" i="1"/>
  <c r="C1520" i="1"/>
  <c r="G1520" i="1" s="1"/>
  <c r="H1519" i="1"/>
  <c r="D1519" i="1"/>
  <c r="C1519" i="1"/>
  <c r="G1519" i="1" s="1"/>
  <c r="H1518" i="1"/>
  <c r="D1518" i="1"/>
  <c r="C1518" i="1"/>
  <c r="G1518" i="1" s="1"/>
  <c r="H1517" i="1"/>
  <c r="D1517" i="1"/>
  <c r="C1517" i="1"/>
  <c r="G1517" i="1" s="1"/>
  <c r="H1516" i="1"/>
  <c r="D1516" i="1"/>
  <c r="C1516" i="1"/>
  <c r="G1516" i="1" s="1"/>
  <c r="H1515" i="1"/>
  <c r="D1515" i="1"/>
  <c r="C1515" i="1"/>
  <c r="G1515" i="1" s="1"/>
  <c r="H1514" i="1"/>
  <c r="D1514" i="1"/>
  <c r="C1514" i="1"/>
  <c r="G1514" i="1" s="1"/>
  <c r="H1513" i="1"/>
  <c r="D1513" i="1"/>
  <c r="C1513" i="1"/>
  <c r="G1513" i="1" s="1"/>
  <c r="H1512" i="1"/>
  <c r="D1512" i="1"/>
  <c r="C1512" i="1"/>
  <c r="G1512" i="1" s="1"/>
  <c r="H1511" i="1"/>
  <c r="D1511" i="1"/>
  <c r="C1511" i="1"/>
  <c r="G1511" i="1" s="1"/>
  <c r="H1510" i="1"/>
  <c r="D1510" i="1"/>
  <c r="C1510" i="1"/>
  <c r="G1510" i="1" s="1"/>
  <c r="D1509" i="1"/>
  <c r="H1508" i="1"/>
  <c r="D1508" i="1"/>
  <c r="C1508" i="1"/>
  <c r="G1508" i="1" s="1"/>
  <c r="H1507" i="1"/>
  <c r="D1507" i="1"/>
  <c r="C1507" i="1"/>
  <c r="G1507" i="1" s="1"/>
  <c r="H1506" i="1"/>
  <c r="D1506" i="1"/>
  <c r="C1506" i="1"/>
  <c r="G1506" i="1" s="1"/>
  <c r="H1505" i="1"/>
  <c r="D1505" i="1"/>
  <c r="C1505" i="1"/>
  <c r="G1505" i="1" s="1"/>
  <c r="H1504" i="1"/>
  <c r="D1504" i="1"/>
  <c r="C1504" i="1"/>
  <c r="G1504" i="1" s="1"/>
  <c r="H1503" i="1"/>
  <c r="D1503" i="1"/>
  <c r="C1503" i="1"/>
  <c r="G1503" i="1" s="1"/>
  <c r="H1502" i="1"/>
  <c r="D1502" i="1"/>
  <c r="C1502" i="1"/>
  <c r="G1502" i="1" s="1"/>
  <c r="H1501" i="1"/>
  <c r="D1501" i="1"/>
  <c r="C1501" i="1"/>
  <c r="G1501" i="1" s="1"/>
  <c r="H1500" i="1"/>
  <c r="D1500" i="1"/>
  <c r="C1500" i="1"/>
  <c r="G1500" i="1" s="1"/>
  <c r="H1499" i="1"/>
  <c r="D1499" i="1"/>
  <c r="C1499" i="1"/>
  <c r="G1499" i="1" s="1"/>
  <c r="H1498" i="1"/>
  <c r="D1498" i="1"/>
  <c r="C1498" i="1"/>
  <c r="G1498" i="1" s="1"/>
  <c r="H1497" i="1"/>
  <c r="D1497" i="1"/>
  <c r="C1497" i="1"/>
  <c r="G1497" i="1" s="1"/>
  <c r="H1496" i="1"/>
  <c r="D1496" i="1"/>
  <c r="C1496" i="1"/>
  <c r="G1496" i="1" s="1"/>
  <c r="H1495" i="1"/>
  <c r="D1495" i="1"/>
  <c r="C1495" i="1"/>
  <c r="G1495" i="1" s="1"/>
  <c r="H1494" i="1"/>
  <c r="D1494" i="1"/>
  <c r="C1494" i="1"/>
  <c r="G1494" i="1" s="1"/>
  <c r="H1493" i="1"/>
  <c r="D1493" i="1"/>
  <c r="C1493" i="1"/>
  <c r="G1493" i="1" s="1"/>
  <c r="H1492" i="1"/>
  <c r="D1492" i="1"/>
  <c r="C1492" i="1"/>
  <c r="G1492" i="1" s="1"/>
  <c r="H1491" i="1"/>
  <c r="D1491" i="1"/>
  <c r="C1491" i="1"/>
  <c r="G1491" i="1" s="1"/>
  <c r="H1490" i="1"/>
  <c r="D1490" i="1"/>
  <c r="C1490" i="1"/>
  <c r="G1490" i="1" s="1"/>
  <c r="H1489" i="1"/>
  <c r="D1489" i="1"/>
  <c r="C1489" i="1"/>
  <c r="G1489" i="1" s="1"/>
  <c r="H1488" i="1"/>
  <c r="D1488" i="1"/>
  <c r="C1488" i="1"/>
  <c r="G1488" i="1" s="1"/>
  <c r="H1487" i="1"/>
  <c r="D1487" i="1"/>
  <c r="C1487" i="1"/>
  <c r="G1487" i="1" s="1"/>
  <c r="H1486" i="1"/>
  <c r="D1486" i="1"/>
  <c r="C1486" i="1"/>
  <c r="G1486" i="1" s="1"/>
  <c r="H1485" i="1"/>
  <c r="D1485" i="1"/>
  <c r="C1485" i="1"/>
  <c r="G1485" i="1" s="1"/>
  <c r="H1484" i="1"/>
  <c r="D1484" i="1"/>
  <c r="C1484" i="1"/>
  <c r="G1484" i="1" s="1"/>
  <c r="H1483" i="1"/>
  <c r="D1483" i="1"/>
  <c r="C1483" i="1"/>
  <c r="G1483" i="1" s="1"/>
  <c r="H1482" i="1"/>
  <c r="D1482" i="1"/>
  <c r="C1482" i="1"/>
  <c r="G1482" i="1" s="1"/>
  <c r="H1481" i="1"/>
  <c r="D1481" i="1"/>
  <c r="C1481" i="1"/>
  <c r="G1481" i="1" s="1"/>
  <c r="H1480" i="1"/>
  <c r="D1480" i="1"/>
  <c r="C1480" i="1"/>
  <c r="G1480" i="1" s="1"/>
  <c r="H1479" i="1"/>
  <c r="D1479" i="1"/>
  <c r="C1479" i="1"/>
  <c r="G1479" i="1" s="1"/>
  <c r="H1478" i="1"/>
  <c r="D1478" i="1"/>
  <c r="C1478" i="1"/>
  <c r="G1478" i="1" s="1"/>
  <c r="H1477" i="1"/>
  <c r="D1477" i="1"/>
  <c r="C1477" i="1"/>
  <c r="G1477" i="1" s="1"/>
  <c r="H1476" i="1"/>
  <c r="D1476" i="1"/>
  <c r="C1476" i="1"/>
  <c r="G1476" i="1" s="1"/>
  <c r="H1475" i="1"/>
  <c r="D1475" i="1"/>
  <c r="C1475" i="1"/>
  <c r="G1475" i="1" s="1"/>
  <c r="H1474" i="1"/>
  <c r="D1474" i="1"/>
  <c r="C1474" i="1"/>
  <c r="G1474" i="1" s="1"/>
  <c r="H1473" i="1"/>
  <c r="D1473" i="1"/>
  <c r="C1473" i="1"/>
  <c r="G1473" i="1" s="1"/>
  <c r="H1472" i="1"/>
  <c r="D1472" i="1"/>
  <c r="C1472" i="1"/>
  <c r="G1472" i="1" s="1"/>
  <c r="H1471" i="1"/>
  <c r="D1471" i="1"/>
  <c r="C1471" i="1"/>
  <c r="G1471" i="1" s="1"/>
  <c r="H1470" i="1"/>
  <c r="D1470" i="1"/>
  <c r="C1470" i="1"/>
  <c r="G1470" i="1" s="1"/>
  <c r="D1469" i="1"/>
  <c r="C1469" i="1"/>
  <c r="G1469" i="1" s="1"/>
  <c r="D1468" i="1"/>
  <c r="C1468" i="1"/>
  <c r="G1468" i="1" s="1"/>
  <c r="H1467" i="1"/>
  <c r="D1467" i="1"/>
  <c r="C1467" i="1"/>
  <c r="G1467" i="1" s="1"/>
  <c r="H1466" i="1"/>
  <c r="D1466" i="1"/>
  <c r="C1466" i="1"/>
  <c r="G1466" i="1" s="1"/>
  <c r="D1465" i="1"/>
  <c r="C1465" i="1"/>
  <c r="G1465" i="1" s="1"/>
  <c r="D1464" i="1"/>
  <c r="C1464" i="1"/>
  <c r="G1464" i="1" s="1"/>
  <c r="H1463" i="1"/>
  <c r="D1463" i="1"/>
  <c r="C1463" i="1"/>
  <c r="G1463" i="1" s="1"/>
  <c r="H1462" i="1"/>
  <c r="D1462" i="1"/>
  <c r="C1462" i="1"/>
  <c r="G1462" i="1" s="1"/>
  <c r="D1461" i="1"/>
  <c r="C1461" i="1"/>
  <c r="G1461" i="1" s="1"/>
  <c r="D1460" i="1"/>
  <c r="C1460" i="1"/>
  <c r="G1460" i="1" s="1"/>
  <c r="H1459" i="1"/>
  <c r="D1459" i="1"/>
  <c r="C1459" i="1"/>
  <c r="G1459" i="1" s="1"/>
  <c r="H1458" i="1"/>
  <c r="D1458" i="1"/>
  <c r="C1458" i="1"/>
  <c r="G1458" i="1" s="1"/>
  <c r="D1457" i="1"/>
  <c r="C1457" i="1"/>
  <c r="G1457" i="1" s="1"/>
  <c r="D1456" i="1"/>
  <c r="C1456" i="1"/>
  <c r="G1456" i="1" s="1"/>
  <c r="H1455" i="1"/>
  <c r="D1455" i="1"/>
  <c r="C1455" i="1"/>
  <c r="G1455" i="1" s="1"/>
  <c r="H1454" i="1"/>
  <c r="D1454" i="1"/>
  <c r="C1454" i="1"/>
  <c r="G1454" i="1" s="1"/>
  <c r="D1453" i="1"/>
  <c r="C1453" i="1"/>
  <c r="G1453" i="1" s="1"/>
  <c r="D1452" i="1"/>
  <c r="C1452" i="1"/>
  <c r="G1452" i="1" s="1"/>
  <c r="H1451" i="1"/>
  <c r="D1451" i="1"/>
  <c r="C1451" i="1"/>
  <c r="G1451" i="1" s="1"/>
  <c r="H1450" i="1"/>
  <c r="D1450" i="1"/>
  <c r="C1450" i="1"/>
  <c r="G1450" i="1" s="1"/>
  <c r="D1449" i="1"/>
  <c r="C1449" i="1"/>
  <c r="G1449" i="1" s="1"/>
  <c r="D1448" i="1"/>
  <c r="C1448" i="1"/>
  <c r="G1448" i="1" s="1"/>
  <c r="H1447" i="1"/>
  <c r="D1447" i="1"/>
  <c r="C1447" i="1"/>
  <c r="G1447" i="1" s="1"/>
  <c r="H1446" i="1"/>
  <c r="D1446" i="1"/>
  <c r="C1446" i="1"/>
  <c r="G1446" i="1" s="1"/>
  <c r="D1445" i="1"/>
  <c r="C1445" i="1"/>
  <c r="G1445" i="1" s="1"/>
  <c r="D1444" i="1"/>
  <c r="C1444" i="1"/>
  <c r="G1444" i="1" s="1"/>
  <c r="H1443" i="1"/>
  <c r="D1443" i="1"/>
  <c r="C1443" i="1"/>
  <c r="G1443" i="1" s="1"/>
  <c r="H1442" i="1"/>
  <c r="D1442" i="1"/>
  <c r="C1442" i="1"/>
  <c r="G1442" i="1" s="1"/>
  <c r="D1441" i="1"/>
  <c r="C1441" i="1"/>
  <c r="G1441" i="1" s="1"/>
  <c r="D1440" i="1"/>
  <c r="C1440" i="1"/>
  <c r="G1440" i="1" s="1"/>
  <c r="H1439" i="1"/>
  <c r="D1439" i="1"/>
  <c r="C1439" i="1"/>
  <c r="G1439" i="1" s="1"/>
  <c r="H1438" i="1"/>
  <c r="D1438" i="1"/>
  <c r="C1438" i="1"/>
  <c r="G1438" i="1" s="1"/>
  <c r="D1437" i="1"/>
  <c r="C1437" i="1"/>
  <c r="G1437" i="1" s="1"/>
  <c r="D1436" i="1"/>
  <c r="C1436" i="1"/>
  <c r="G1436" i="1" s="1"/>
  <c r="H1435" i="1"/>
  <c r="D1435" i="1"/>
  <c r="C1435" i="1"/>
  <c r="G1435" i="1" s="1"/>
  <c r="H1434" i="1"/>
  <c r="D1434" i="1"/>
  <c r="C1434" i="1"/>
  <c r="G1434" i="1" s="1"/>
  <c r="D1433" i="1"/>
  <c r="C1433" i="1"/>
  <c r="G1433" i="1" s="1"/>
  <c r="D1432" i="1"/>
  <c r="C1432" i="1"/>
  <c r="G1432" i="1" s="1"/>
  <c r="H1431" i="1"/>
  <c r="D1431" i="1"/>
  <c r="C1431" i="1"/>
  <c r="G1431" i="1" s="1"/>
  <c r="H1430" i="1"/>
  <c r="D1430" i="1"/>
  <c r="C1430" i="1"/>
  <c r="G1430" i="1" s="1"/>
  <c r="D1429" i="1"/>
  <c r="C1429" i="1"/>
  <c r="G1429" i="1" s="1"/>
  <c r="D1428" i="1"/>
  <c r="C1428" i="1"/>
  <c r="G1428" i="1" s="1"/>
  <c r="H1427" i="1"/>
  <c r="D1427" i="1"/>
  <c r="C1427" i="1"/>
  <c r="G1427" i="1" s="1"/>
  <c r="H1426" i="1"/>
  <c r="D1426" i="1"/>
  <c r="C1426" i="1"/>
  <c r="G1426" i="1" s="1"/>
  <c r="D1425" i="1"/>
  <c r="C1425" i="1"/>
  <c r="G1425" i="1" s="1"/>
  <c r="D1424" i="1"/>
  <c r="C1424" i="1"/>
  <c r="G1424" i="1" s="1"/>
  <c r="H1423" i="1"/>
  <c r="D1423" i="1"/>
  <c r="C1423" i="1"/>
  <c r="G1423" i="1" s="1"/>
  <c r="H1422" i="1"/>
  <c r="D1422" i="1"/>
  <c r="C1422" i="1"/>
  <c r="G1422" i="1" s="1"/>
  <c r="D1421" i="1"/>
  <c r="C1421" i="1"/>
  <c r="G1421" i="1" s="1"/>
  <c r="D1420" i="1"/>
  <c r="C1420" i="1"/>
  <c r="G1420" i="1" s="1"/>
  <c r="H1419" i="1"/>
  <c r="D1419" i="1"/>
  <c r="C1419" i="1"/>
  <c r="G1419" i="1" s="1"/>
  <c r="H1418" i="1"/>
  <c r="D1418" i="1"/>
  <c r="C1418" i="1"/>
  <c r="G1418" i="1" s="1"/>
  <c r="D1417" i="1"/>
  <c r="C1417" i="1"/>
  <c r="G1417" i="1" s="1"/>
  <c r="D1416" i="1"/>
  <c r="C1416" i="1"/>
  <c r="G1416" i="1" s="1"/>
  <c r="H1415" i="1"/>
  <c r="D1415" i="1"/>
  <c r="C1415" i="1"/>
  <c r="G1415" i="1" s="1"/>
  <c r="H1414" i="1"/>
  <c r="D1414" i="1"/>
  <c r="C1414" i="1"/>
  <c r="G1414" i="1" s="1"/>
  <c r="D1413" i="1"/>
  <c r="C1413" i="1"/>
  <c r="G1413" i="1" s="1"/>
  <c r="D1412" i="1"/>
  <c r="C1412" i="1"/>
  <c r="G1412" i="1" s="1"/>
  <c r="H1411" i="1"/>
  <c r="D1411" i="1"/>
  <c r="C1411" i="1"/>
  <c r="G1411" i="1" s="1"/>
  <c r="H1410" i="1"/>
  <c r="D1410" i="1"/>
  <c r="C1410" i="1"/>
  <c r="G1410" i="1" s="1"/>
  <c r="D1409" i="1"/>
  <c r="C1409" i="1"/>
  <c r="G1409" i="1" s="1"/>
  <c r="D1408" i="1"/>
  <c r="C1408" i="1"/>
  <c r="G1408" i="1" s="1"/>
  <c r="H1407" i="1"/>
  <c r="D1407" i="1"/>
  <c r="C1407" i="1"/>
  <c r="G1407" i="1" s="1"/>
  <c r="H1406" i="1"/>
  <c r="D1406" i="1"/>
  <c r="C1406" i="1"/>
  <c r="G1406" i="1" s="1"/>
  <c r="D1405" i="1"/>
  <c r="C1405" i="1"/>
  <c r="G1405" i="1" s="1"/>
  <c r="D1404" i="1"/>
  <c r="C1404" i="1"/>
  <c r="G1404" i="1" s="1"/>
  <c r="H1403" i="1"/>
  <c r="D1403" i="1"/>
  <c r="C1403" i="1"/>
  <c r="G1403" i="1" s="1"/>
  <c r="H1402" i="1"/>
  <c r="D1402" i="1"/>
  <c r="C1402" i="1"/>
  <c r="G1402" i="1" s="1"/>
  <c r="D1401" i="1"/>
  <c r="C1401" i="1"/>
  <c r="G1401" i="1" s="1"/>
  <c r="D1400" i="1"/>
  <c r="C1400" i="1"/>
  <c r="H1399" i="1"/>
  <c r="D1399" i="1"/>
  <c r="C1399" i="1"/>
  <c r="G1399" i="1" s="1"/>
  <c r="H1398" i="1"/>
  <c r="D1398" i="1"/>
  <c r="C1398" i="1"/>
  <c r="G1398" i="1" s="1"/>
  <c r="D1397" i="1"/>
  <c r="C1397" i="1"/>
  <c r="G1397" i="1" s="1"/>
  <c r="D1396" i="1"/>
  <c r="C1396" i="1"/>
  <c r="G1396" i="1" s="1"/>
  <c r="H1395" i="1"/>
  <c r="D1395" i="1"/>
  <c r="C1395" i="1"/>
  <c r="G1395" i="1" s="1"/>
  <c r="H1394" i="1"/>
  <c r="D1394" i="1"/>
  <c r="C1394" i="1"/>
  <c r="G1394" i="1" s="1"/>
  <c r="D1393" i="1"/>
  <c r="C1393" i="1"/>
  <c r="G1393" i="1" s="1"/>
  <c r="D1392" i="1"/>
  <c r="C1392" i="1"/>
  <c r="G1392" i="1" s="1"/>
  <c r="H1391" i="1"/>
  <c r="D1391" i="1"/>
  <c r="C1391" i="1"/>
  <c r="G1391" i="1" s="1"/>
  <c r="H1390" i="1"/>
  <c r="D1390" i="1"/>
  <c r="C1390" i="1"/>
  <c r="G1390" i="1" s="1"/>
  <c r="H1389" i="1"/>
  <c r="G1389" i="1"/>
  <c r="D1389" i="1"/>
  <c r="C1389" i="1"/>
  <c r="H1388" i="1"/>
  <c r="G1388" i="1"/>
  <c r="D1388" i="1"/>
  <c r="C1388" i="1"/>
  <c r="H1387" i="1"/>
  <c r="G1387" i="1"/>
  <c r="D1387" i="1"/>
  <c r="C1387" i="1"/>
  <c r="H1386" i="1"/>
  <c r="G1386" i="1"/>
  <c r="D1386" i="1"/>
  <c r="C1386" i="1"/>
  <c r="H1385" i="1"/>
  <c r="G1385" i="1"/>
  <c r="D1385" i="1"/>
  <c r="C1385" i="1"/>
  <c r="H1384" i="1"/>
  <c r="G1384" i="1"/>
  <c r="D1384" i="1"/>
  <c r="C1384" i="1"/>
  <c r="H1383" i="1"/>
  <c r="G1383" i="1"/>
  <c r="D1383" i="1"/>
  <c r="C1383" i="1"/>
  <c r="H1382" i="1"/>
  <c r="G1382" i="1"/>
  <c r="D1382" i="1"/>
  <c r="C1382" i="1"/>
  <c r="H1381" i="1"/>
  <c r="G1381" i="1"/>
  <c r="D1381" i="1"/>
  <c r="C1381" i="1"/>
  <c r="H1380" i="1"/>
  <c r="G1380" i="1"/>
  <c r="D1380" i="1"/>
  <c r="C1380" i="1"/>
  <c r="H1379" i="1"/>
  <c r="G1379" i="1"/>
  <c r="D1379" i="1"/>
  <c r="C1379" i="1"/>
  <c r="H1378" i="1"/>
  <c r="G1378" i="1"/>
  <c r="D1378" i="1"/>
  <c r="C1378" i="1"/>
  <c r="H1377" i="1"/>
  <c r="G1377" i="1"/>
  <c r="D1377" i="1"/>
  <c r="C1377" i="1"/>
  <c r="H1376" i="1"/>
  <c r="G1376" i="1"/>
  <c r="D1376" i="1"/>
  <c r="C1376" i="1"/>
  <c r="H1375" i="1"/>
  <c r="G1375" i="1"/>
  <c r="D1375" i="1"/>
  <c r="C1375" i="1"/>
  <c r="H1374" i="1"/>
  <c r="G1374" i="1"/>
  <c r="D1374" i="1"/>
  <c r="C1374" i="1"/>
  <c r="H1373" i="1"/>
  <c r="G1373" i="1"/>
  <c r="D1373" i="1"/>
  <c r="C1373" i="1"/>
  <c r="H1372" i="1"/>
  <c r="G1372" i="1"/>
  <c r="D1372" i="1"/>
  <c r="C1372" i="1"/>
  <c r="H1371" i="1"/>
  <c r="G1371" i="1"/>
  <c r="D1371" i="1"/>
  <c r="C1371" i="1"/>
  <c r="H1370" i="1"/>
  <c r="G1370" i="1"/>
  <c r="D1370" i="1"/>
  <c r="C1370" i="1"/>
  <c r="H1369" i="1"/>
  <c r="G1369" i="1"/>
  <c r="D1369" i="1"/>
  <c r="C1369" i="1"/>
  <c r="H1368" i="1"/>
  <c r="G1368" i="1"/>
  <c r="D1368" i="1"/>
  <c r="C1368" i="1"/>
  <c r="H1367" i="1"/>
  <c r="G1367" i="1"/>
  <c r="D1367" i="1"/>
  <c r="C1367" i="1"/>
  <c r="H1366" i="1"/>
  <c r="G1366" i="1"/>
  <c r="D1366" i="1"/>
  <c r="C1366" i="1"/>
  <c r="H1365" i="1"/>
  <c r="G1365" i="1"/>
  <c r="D1365" i="1"/>
  <c r="C1365" i="1"/>
  <c r="H1364" i="1"/>
  <c r="G1364" i="1"/>
  <c r="D1364" i="1"/>
  <c r="C1364" i="1"/>
  <c r="H1363" i="1"/>
  <c r="G1363" i="1"/>
  <c r="D1363" i="1"/>
  <c r="C1363" i="1"/>
  <c r="H1362" i="1"/>
  <c r="G1362" i="1"/>
  <c r="D1362" i="1"/>
  <c r="C1362" i="1"/>
  <c r="H1361" i="1"/>
  <c r="G1361" i="1"/>
  <c r="D1361" i="1"/>
  <c r="C1361" i="1"/>
  <c r="H1360" i="1"/>
  <c r="G1360" i="1"/>
  <c r="D1360" i="1"/>
  <c r="C1360" i="1"/>
  <c r="H1359" i="1"/>
  <c r="G1359" i="1"/>
  <c r="D1359" i="1"/>
  <c r="C1359" i="1"/>
  <c r="H1358" i="1"/>
  <c r="G1358" i="1"/>
  <c r="D1358" i="1"/>
  <c r="C1358" i="1"/>
  <c r="H1357" i="1"/>
  <c r="G1357" i="1"/>
  <c r="D1357" i="1"/>
  <c r="C1357" i="1"/>
  <c r="H1356" i="1"/>
  <c r="G1356" i="1"/>
  <c r="D1356" i="1"/>
  <c r="C1356" i="1"/>
  <c r="H1355" i="1"/>
  <c r="G1355" i="1"/>
  <c r="D1355" i="1"/>
  <c r="C1355" i="1"/>
  <c r="H1354" i="1"/>
  <c r="G1354" i="1"/>
  <c r="D1354" i="1"/>
  <c r="C1354" i="1"/>
  <c r="H1353" i="1"/>
  <c r="G1353" i="1"/>
  <c r="D1353" i="1"/>
  <c r="C1353" i="1"/>
  <c r="H1352" i="1"/>
  <c r="G1352" i="1"/>
  <c r="D1352" i="1"/>
  <c r="C1352" i="1"/>
  <c r="H1351" i="1"/>
  <c r="G1351" i="1"/>
  <c r="D1351" i="1"/>
  <c r="C1351" i="1"/>
  <c r="H1350" i="1"/>
  <c r="G1350" i="1"/>
  <c r="D1350" i="1"/>
  <c r="C1350" i="1"/>
  <c r="H1349" i="1"/>
  <c r="G1349" i="1"/>
  <c r="D1349" i="1"/>
  <c r="C1349" i="1"/>
  <c r="H1348" i="1"/>
  <c r="D1348" i="1"/>
  <c r="G1348" i="1" s="1"/>
  <c r="C1348" i="1"/>
  <c r="H1347" i="1"/>
  <c r="D1347" i="1"/>
  <c r="G1347" i="1" s="1"/>
  <c r="C1347" i="1"/>
  <c r="H1346" i="1"/>
  <c r="D1346" i="1"/>
  <c r="G1346" i="1" s="1"/>
  <c r="C1346" i="1"/>
  <c r="H1345" i="1"/>
  <c r="D1345" i="1"/>
  <c r="G1345" i="1" s="1"/>
  <c r="C1345" i="1"/>
  <c r="H1344" i="1"/>
  <c r="D1344" i="1"/>
  <c r="G1344" i="1" s="1"/>
  <c r="C1344" i="1"/>
  <c r="H1343" i="1"/>
  <c r="D1343" i="1"/>
  <c r="G1343" i="1" s="1"/>
  <c r="C1343" i="1"/>
  <c r="H1342" i="1"/>
  <c r="D1342" i="1"/>
  <c r="G1342" i="1" s="1"/>
  <c r="C1342" i="1"/>
  <c r="H1341" i="1"/>
  <c r="D1341" i="1"/>
  <c r="G1341" i="1" s="1"/>
  <c r="C1341" i="1"/>
  <c r="H1340" i="1"/>
  <c r="D1340" i="1"/>
  <c r="G1340" i="1" s="1"/>
  <c r="C1340" i="1"/>
  <c r="H1339" i="1"/>
  <c r="D1339" i="1"/>
  <c r="G1339" i="1" s="1"/>
  <c r="C1339" i="1"/>
  <c r="H1338" i="1"/>
  <c r="D1338" i="1"/>
  <c r="G1338" i="1" s="1"/>
  <c r="C1338" i="1"/>
  <c r="H1337" i="1"/>
  <c r="D1337" i="1"/>
  <c r="G1337" i="1" s="1"/>
  <c r="C1337" i="1"/>
  <c r="H1336" i="1"/>
  <c r="D1336" i="1"/>
  <c r="G1336" i="1" s="1"/>
  <c r="C1336" i="1"/>
  <c r="H1335" i="1"/>
  <c r="D1335" i="1"/>
  <c r="G1335" i="1" s="1"/>
  <c r="C1335" i="1"/>
  <c r="H1334" i="1"/>
  <c r="D1334" i="1"/>
  <c r="G1334" i="1" s="1"/>
  <c r="C1334" i="1"/>
  <c r="H1333" i="1"/>
  <c r="D1333" i="1"/>
  <c r="G1333" i="1" s="1"/>
  <c r="C1333" i="1"/>
  <c r="H1332" i="1"/>
  <c r="D1332" i="1"/>
  <c r="G1332" i="1" s="1"/>
  <c r="C1332" i="1"/>
  <c r="H1331" i="1"/>
  <c r="D1331" i="1"/>
  <c r="G1331" i="1" s="1"/>
  <c r="C1331" i="1"/>
  <c r="H1330" i="1"/>
  <c r="D1330" i="1"/>
  <c r="G1330" i="1" s="1"/>
  <c r="C1330" i="1"/>
  <c r="H1329" i="1"/>
  <c r="D1329" i="1"/>
  <c r="G1329" i="1" s="1"/>
  <c r="C1329" i="1"/>
  <c r="H1328" i="1"/>
  <c r="D1328" i="1"/>
  <c r="G1328" i="1" s="1"/>
  <c r="C1328" i="1"/>
  <c r="H1327" i="1"/>
  <c r="D1327" i="1"/>
  <c r="G1327" i="1" s="1"/>
  <c r="C1327" i="1"/>
  <c r="H1326" i="1"/>
  <c r="D1326" i="1"/>
  <c r="G1326" i="1" s="1"/>
  <c r="C1326" i="1"/>
  <c r="H1325" i="1"/>
  <c r="D1325" i="1"/>
  <c r="G1325" i="1" s="1"/>
  <c r="C1325" i="1"/>
  <c r="H1324" i="1"/>
  <c r="D1324" i="1"/>
  <c r="G1324" i="1" s="1"/>
  <c r="C1324" i="1"/>
  <c r="H1323" i="1"/>
  <c r="D1323" i="1"/>
  <c r="G1323" i="1" s="1"/>
  <c r="C1323" i="1"/>
  <c r="H1322" i="1"/>
  <c r="D1322" i="1"/>
  <c r="G1322" i="1" s="1"/>
  <c r="C1322" i="1"/>
  <c r="H1321" i="1"/>
  <c r="D1321" i="1"/>
  <c r="G1321" i="1" s="1"/>
  <c r="C1321" i="1"/>
  <c r="H1320" i="1"/>
  <c r="D1320" i="1"/>
  <c r="G1320" i="1" s="1"/>
  <c r="C1320" i="1"/>
  <c r="H1319" i="1"/>
  <c r="D1319" i="1"/>
  <c r="G1319" i="1" s="1"/>
  <c r="C1319" i="1"/>
  <c r="H1318" i="1"/>
  <c r="D1318" i="1"/>
  <c r="G1318" i="1" s="1"/>
  <c r="C1318" i="1"/>
  <c r="H1317" i="1"/>
  <c r="D1317" i="1"/>
  <c r="G1317" i="1" s="1"/>
  <c r="C1317" i="1"/>
  <c r="H1316" i="1"/>
  <c r="D1316" i="1"/>
  <c r="G1316" i="1" s="1"/>
  <c r="C1316" i="1"/>
  <c r="H1315" i="1"/>
  <c r="D1315" i="1"/>
  <c r="G1315" i="1" s="1"/>
  <c r="C1315" i="1"/>
  <c r="H1314" i="1"/>
  <c r="D1314" i="1"/>
  <c r="G1314" i="1" s="1"/>
  <c r="C1314" i="1"/>
  <c r="H1313" i="1"/>
  <c r="D1313" i="1"/>
  <c r="G1313" i="1" s="1"/>
  <c r="C1313" i="1"/>
  <c r="H1312" i="1"/>
  <c r="D1312" i="1"/>
  <c r="G1312" i="1" s="1"/>
  <c r="C1312" i="1"/>
  <c r="H1311" i="1"/>
  <c r="D1311" i="1"/>
  <c r="G1311" i="1" s="1"/>
  <c r="C1311" i="1"/>
  <c r="H1310" i="1"/>
  <c r="D1310" i="1"/>
  <c r="G1310" i="1" s="1"/>
  <c r="C1310" i="1"/>
  <c r="H1309" i="1"/>
  <c r="D1309" i="1"/>
  <c r="G1309" i="1" s="1"/>
  <c r="C1309" i="1"/>
  <c r="H1308" i="1"/>
  <c r="D1308" i="1"/>
  <c r="G1308" i="1" s="1"/>
  <c r="C1308" i="1"/>
  <c r="H1307" i="1"/>
  <c r="D1307" i="1"/>
  <c r="G1307" i="1" s="1"/>
  <c r="C1307" i="1"/>
  <c r="H1306" i="1"/>
  <c r="D1306" i="1"/>
  <c r="G1306" i="1" s="1"/>
  <c r="C1306" i="1"/>
  <c r="H1305" i="1"/>
  <c r="D1305" i="1"/>
  <c r="G1305" i="1" s="1"/>
  <c r="C1305" i="1"/>
  <c r="H1304" i="1"/>
  <c r="D1304" i="1"/>
  <c r="G1304" i="1" s="1"/>
  <c r="C1304" i="1"/>
  <c r="H1303" i="1"/>
  <c r="D1303" i="1"/>
  <c r="G1303" i="1" s="1"/>
  <c r="C1303" i="1"/>
  <c r="H1302" i="1"/>
  <c r="D1302" i="1"/>
  <c r="G1302" i="1" s="1"/>
  <c r="C1302" i="1"/>
  <c r="H1301" i="1"/>
  <c r="D1301" i="1"/>
  <c r="G1301" i="1" s="1"/>
  <c r="C1301" i="1"/>
  <c r="H1300" i="1"/>
  <c r="D1300" i="1"/>
  <c r="G1300" i="1" s="1"/>
  <c r="C1300" i="1"/>
  <c r="D1299" i="1"/>
  <c r="H1298" i="1"/>
  <c r="D1298" i="1"/>
  <c r="G1298" i="1" s="1"/>
  <c r="C1298" i="1"/>
  <c r="H1297" i="1"/>
  <c r="D1297" i="1"/>
  <c r="G1297" i="1" s="1"/>
  <c r="C1297" i="1"/>
  <c r="H1296" i="1"/>
  <c r="D1296" i="1"/>
  <c r="G1296" i="1" s="1"/>
  <c r="C1296" i="1"/>
  <c r="H1295" i="1"/>
  <c r="D1295" i="1"/>
  <c r="G1295" i="1" s="1"/>
  <c r="C1295" i="1"/>
  <c r="H1294" i="1"/>
  <c r="D1294" i="1"/>
  <c r="G1294" i="1" s="1"/>
  <c r="C1294" i="1"/>
  <c r="H1293" i="1"/>
  <c r="D1293" i="1"/>
  <c r="G1293" i="1" s="1"/>
  <c r="C1293" i="1"/>
  <c r="H1292" i="1"/>
  <c r="D1292" i="1"/>
  <c r="G1292" i="1" s="1"/>
  <c r="C1292" i="1"/>
  <c r="H1291" i="1"/>
  <c r="D1291" i="1"/>
  <c r="G1291" i="1" s="1"/>
  <c r="C1291" i="1"/>
  <c r="H1290" i="1"/>
  <c r="D1290" i="1"/>
  <c r="G1290" i="1" s="1"/>
  <c r="C1290" i="1"/>
  <c r="H1289" i="1"/>
  <c r="D1289" i="1"/>
  <c r="G1289" i="1" s="1"/>
  <c r="C1289" i="1"/>
  <c r="H1288" i="1"/>
  <c r="D1288" i="1"/>
  <c r="G1288" i="1" s="1"/>
  <c r="C1288" i="1"/>
  <c r="H1287" i="1"/>
  <c r="D1287" i="1"/>
  <c r="G1287" i="1" s="1"/>
  <c r="C1287" i="1"/>
  <c r="H1286" i="1"/>
  <c r="D1286" i="1"/>
  <c r="G1286" i="1" s="1"/>
  <c r="C1286" i="1"/>
  <c r="H1285" i="1"/>
  <c r="D1285" i="1"/>
  <c r="G1285" i="1" s="1"/>
  <c r="C1285" i="1"/>
  <c r="H1284" i="1"/>
  <c r="D1284" i="1"/>
  <c r="G1284" i="1" s="1"/>
  <c r="C1284" i="1"/>
  <c r="H1283" i="1"/>
  <c r="D1283" i="1"/>
  <c r="G1283" i="1" s="1"/>
  <c r="C1283" i="1"/>
  <c r="H1282" i="1"/>
  <c r="D1282" i="1"/>
  <c r="G1282" i="1" s="1"/>
  <c r="C1282" i="1"/>
  <c r="H1281" i="1"/>
  <c r="D1281" i="1"/>
  <c r="G1281" i="1" s="1"/>
  <c r="C1281" i="1"/>
  <c r="H1280" i="1"/>
  <c r="D1280" i="1"/>
  <c r="G1280" i="1" s="1"/>
  <c r="C1280" i="1"/>
  <c r="H1279" i="1"/>
  <c r="D1279" i="1"/>
  <c r="G1279" i="1" s="1"/>
  <c r="C1279" i="1"/>
  <c r="H1278" i="1"/>
  <c r="D1278" i="1"/>
  <c r="G1278" i="1" s="1"/>
  <c r="C1278" i="1"/>
  <c r="H1277" i="1"/>
  <c r="D1277" i="1"/>
  <c r="G1277" i="1" s="1"/>
  <c r="C1277" i="1"/>
  <c r="H1276" i="1"/>
  <c r="D1276" i="1"/>
  <c r="G1276" i="1" s="1"/>
  <c r="C1276" i="1"/>
  <c r="H1275" i="1"/>
  <c r="D1275" i="1"/>
  <c r="G1275" i="1" s="1"/>
  <c r="C1275" i="1"/>
  <c r="H1274" i="1"/>
  <c r="D1274" i="1"/>
  <c r="G1274" i="1" s="1"/>
  <c r="C1274" i="1"/>
  <c r="H1273" i="1"/>
  <c r="D1273" i="1"/>
  <c r="G1273" i="1" s="1"/>
  <c r="C1273" i="1"/>
  <c r="H1272" i="1"/>
  <c r="D1272" i="1"/>
  <c r="G1272" i="1" s="1"/>
  <c r="C1272" i="1"/>
  <c r="H1271" i="1"/>
  <c r="D1271" i="1"/>
  <c r="G1271" i="1" s="1"/>
  <c r="C1271" i="1"/>
  <c r="H1270" i="1"/>
  <c r="D1270" i="1"/>
  <c r="G1270" i="1" s="1"/>
  <c r="C1270" i="1"/>
  <c r="H1269" i="1"/>
  <c r="D1269" i="1"/>
  <c r="G1269" i="1" s="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H1258" i="1"/>
  <c r="G1258" i="1"/>
  <c r="D1258" i="1"/>
  <c r="C1258" i="1"/>
  <c r="H1257" i="1"/>
  <c r="G1257" i="1"/>
  <c r="D1257" i="1"/>
  <c r="C1257" i="1"/>
  <c r="H1256" i="1"/>
  <c r="G1256" i="1"/>
  <c r="D1256" i="1"/>
  <c r="C1256" i="1"/>
  <c r="H1255" i="1"/>
  <c r="G1255" i="1"/>
  <c r="D1255" i="1"/>
  <c r="C1255" i="1"/>
  <c r="H1254" i="1"/>
  <c r="G1254" i="1"/>
  <c r="D1254" i="1"/>
  <c r="C1254"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D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D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H1181" i="1"/>
  <c r="G1181" i="1"/>
  <c r="D1181" i="1"/>
  <c r="C1181"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H1152" i="1"/>
  <c r="G1152" i="1"/>
  <c r="D1152" i="1"/>
  <c r="C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D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H1124" i="1"/>
  <c r="G1124" i="1"/>
  <c r="D1124" i="1"/>
  <c r="C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H1075" i="1"/>
  <c r="G1075" i="1"/>
  <c r="D1075" i="1"/>
  <c r="C1075"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H1017" i="1"/>
  <c r="G1017" i="1"/>
  <c r="D1017" i="1"/>
  <c r="C1017" i="1"/>
  <c r="H1016" i="1"/>
  <c r="G1016" i="1"/>
  <c r="D1016" i="1"/>
  <c r="C1016" i="1"/>
  <c r="H1015" i="1"/>
  <c r="G1015" i="1"/>
  <c r="D1015" i="1"/>
  <c r="C1015" i="1"/>
  <c r="H1014" i="1"/>
  <c r="G1014" i="1"/>
  <c r="D1014" i="1"/>
  <c r="C1014" i="1"/>
  <c r="H1013" i="1"/>
  <c r="G1013" i="1"/>
  <c r="D1013" i="1"/>
  <c r="C1013" i="1"/>
  <c r="H1012" i="1"/>
  <c r="G1012" i="1"/>
  <c r="D1012" i="1"/>
  <c r="C1012"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D970" i="1"/>
  <c r="G970" i="1" s="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D920" i="1"/>
  <c r="G920" i="1" s="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D899" i="1"/>
  <c r="G899" i="1" s="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D850" i="1"/>
  <c r="G850" i="1" s="1"/>
  <c r="C850" i="1"/>
  <c r="H849" i="1"/>
  <c r="G849" i="1"/>
  <c r="D849" i="1"/>
  <c r="C849" i="1"/>
  <c r="H848" i="1"/>
  <c r="D848" i="1"/>
  <c r="G848" i="1" s="1"/>
  <c r="C848" i="1"/>
  <c r="H847" i="1"/>
  <c r="D847" i="1"/>
  <c r="G847" i="1" s="1"/>
  <c r="C847" i="1"/>
  <c r="H846" i="1"/>
  <c r="D846" i="1"/>
  <c r="G846" i="1" s="1"/>
  <c r="C846" i="1"/>
  <c r="H845" i="1"/>
  <c r="G845" i="1"/>
  <c r="D845" i="1"/>
  <c r="C845" i="1"/>
  <c r="H844" i="1"/>
  <c r="D844" i="1"/>
  <c r="G844" i="1" s="1"/>
  <c r="C844" i="1"/>
  <c r="H843" i="1"/>
  <c r="D843" i="1"/>
  <c r="G843" i="1" s="1"/>
  <c r="C843" i="1"/>
  <c r="H842" i="1"/>
  <c r="G842" i="1"/>
  <c r="D842" i="1"/>
  <c r="C842" i="1"/>
  <c r="H841" i="1"/>
  <c r="G841" i="1"/>
  <c r="D841" i="1"/>
  <c r="C841" i="1"/>
  <c r="H840" i="1"/>
  <c r="G840" i="1"/>
  <c r="D840" i="1"/>
  <c r="C840" i="1"/>
  <c r="H839" i="1"/>
  <c r="D839" i="1"/>
  <c r="G839" i="1" s="1"/>
  <c r="C839" i="1"/>
  <c r="H838" i="1"/>
  <c r="G838" i="1"/>
  <c r="D838" i="1"/>
  <c r="C838" i="1"/>
  <c r="H837" i="1"/>
  <c r="D837" i="1"/>
  <c r="G837" i="1" s="1"/>
  <c r="C837" i="1"/>
  <c r="H836" i="1"/>
  <c r="D836" i="1"/>
  <c r="G836" i="1" s="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D779" i="1"/>
  <c r="G779" i="1" s="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D771" i="1"/>
  <c r="G771" i="1" s="1"/>
  <c r="C771" i="1"/>
  <c r="H770" i="1"/>
  <c r="D770" i="1"/>
  <c r="G770" i="1" s="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D752" i="1"/>
  <c r="G752" i="1" s="1"/>
  <c r="C752" i="1"/>
  <c r="H751" i="1"/>
  <c r="G751" i="1"/>
  <c r="D751" i="1"/>
  <c r="C751" i="1"/>
  <c r="H750" i="1"/>
  <c r="D750" i="1"/>
  <c r="G750" i="1" s="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H734" i="1"/>
  <c r="G734" i="1"/>
  <c r="D734" i="1"/>
  <c r="C734" i="1"/>
  <c r="H733" i="1"/>
  <c r="G733" i="1"/>
  <c r="D733" i="1"/>
  <c r="C733" i="1"/>
  <c r="H732" i="1"/>
  <c r="G732" i="1"/>
  <c r="D732" i="1"/>
  <c r="C732" i="1"/>
  <c r="H731" i="1"/>
  <c r="G731" i="1"/>
  <c r="D731" i="1"/>
  <c r="C731" i="1"/>
  <c r="H730" i="1"/>
  <c r="G730" i="1"/>
  <c r="D730" i="1"/>
  <c r="C730" i="1"/>
  <c r="H729" i="1"/>
  <c r="G729" i="1"/>
  <c r="D729" i="1"/>
  <c r="C729" i="1"/>
  <c r="H728" i="1"/>
  <c r="G728" i="1"/>
  <c r="D728" i="1"/>
  <c r="C728" i="1"/>
  <c r="H727" i="1"/>
  <c r="D727" i="1"/>
  <c r="G727" i="1" s="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D699" i="1"/>
  <c r="G699" i="1" s="1"/>
  <c r="C699" i="1"/>
  <c r="H698" i="1"/>
  <c r="G698" i="1"/>
  <c r="D698" i="1"/>
  <c r="C698" i="1"/>
  <c r="H697" i="1"/>
  <c r="G697" i="1"/>
  <c r="D697" i="1"/>
  <c r="C697" i="1"/>
  <c r="H696" i="1"/>
  <c r="D696" i="1"/>
  <c r="G696" i="1" s="1"/>
  <c r="C696" i="1"/>
  <c r="H695" i="1"/>
  <c r="D695" i="1"/>
  <c r="G695" i="1" s="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H676" i="1"/>
  <c r="G676" i="1"/>
  <c r="D676" i="1"/>
  <c r="C676" i="1"/>
  <c r="H675" i="1"/>
  <c r="G675" i="1"/>
  <c r="D675" i="1"/>
  <c r="C675" i="1"/>
  <c r="H674" i="1"/>
  <c r="D674" i="1"/>
  <c r="G674" i="1" s="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D667" i="1"/>
  <c r="G667" i="1" s="1"/>
  <c r="C667" i="1"/>
  <c r="D666" i="1"/>
  <c r="G666" i="1" s="1"/>
  <c r="C666" i="1"/>
  <c r="H665" i="1"/>
  <c r="G665" i="1"/>
  <c r="D665" i="1"/>
  <c r="C665" i="1"/>
  <c r="H664" i="1"/>
  <c r="D664" i="1"/>
  <c r="G664" i="1" s="1"/>
  <c r="C664" i="1"/>
  <c r="H663" i="1"/>
  <c r="D663" i="1"/>
  <c r="G663" i="1" s="1"/>
  <c r="C663" i="1"/>
  <c r="H662" i="1"/>
  <c r="D662" i="1"/>
  <c r="G662" i="1" s="1"/>
  <c r="C662" i="1"/>
  <c r="H661" i="1"/>
  <c r="G661" i="1"/>
  <c r="D661" i="1"/>
  <c r="C661" i="1"/>
  <c r="H660" i="1"/>
  <c r="D660" i="1"/>
  <c r="G660" i="1" s="1"/>
  <c r="C660" i="1"/>
  <c r="H659" i="1"/>
  <c r="G659" i="1"/>
  <c r="D659" i="1"/>
  <c r="C659" i="1"/>
  <c r="H658" i="1"/>
  <c r="G658" i="1"/>
  <c r="D658" i="1"/>
  <c r="C658" i="1"/>
  <c r="H657" i="1"/>
  <c r="G657" i="1"/>
  <c r="D657" i="1"/>
  <c r="C657" i="1"/>
  <c r="H656" i="1"/>
  <c r="D656" i="1"/>
  <c r="G656" i="1" s="1"/>
  <c r="C656" i="1"/>
  <c r="H655" i="1"/>
  <c r="G655" i="1"/>
  <c r="D655" i="1"/>
  <c r="C655" i="1"/>
  <c r="H654" i="1"/>
  <c r="G654" i="1"/>
  <c r="D654" i="1"/>
  <c r="C654" i="1"/>
  <c r="H653" i="1"/>
  <c r="G653" i="1"/>
  <c r="D653" i="1"/>
  <c r="C653" i="1"/>
  <c r="H652" i="1"/>
  <c r="G652" i="1"/>
  <c r="D652" i="1"/>
  <c r="C652" i="1"/>
  <c r="H651" i="1"/>
  <c r="G651" i="1"/>
  <c r="D651" i="1"/>
  <c r="C651" i="1"/>
  <c r="H650" i="1"/>
  <c r="G650" i="1"/>
  <c r="D650" i="1"/>
  <c r="C650" i="1"/>
  <c r="C649" i="1"/>
  <c r="D648" i="1"/>
  <c r="H648" i="1" s="1"/>
  <c r="C648" i="1"/>
  <c r="D647" i="1"/>
  <c r="H647" i="1" s="1"/>
  <c r="C647" i="1"/>
  <c r="D646" i="1"/>
  <c r="H646" i="1" s="1"/>
  <c r="C646" i="1"/>
  <c r="H645" i="1"/>
  <c r="D645" i="1"/>
  <c r="G645" i="1" s="1"/>
  <c r="C645" i="1"/>
  <c r="C642" i="1"/>
  <c r="H641" i="1"/>
  <c r="G641" i="1"/>
  <c r="D641" i="1"/>
  <c r="C641" i="1"/>
  <c r="H636" i="1"/>
  <c r="G636" i="1"/>
  <c r="D636" i="1"/>
  <c r="C636" i="1"/>
  <c r="H635" i="1"/>
  <c r="G635" i="1"/>
  <c r="D635" i="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D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D598" i="1"/>
  <c r="G598" i="1" s="1"/>
  <c r="C598" i="1"/>
  <c r="D597" i="1"/>
  <c r="G597" i="1" s="1"/>
  <c r="C597" i="1"/>
  <c r="H596" i="1"/>
  <c r="G596" i="1"/>
  <c r="D596" i="1"/>
  <c r="C596" i="1"/>
  <c r="H595" i="1"/>
  <c r="G595" i="1"/>
  <c r="D595" i="1"/>
  <c r="C595" i="1"/>
  <c r="H594" i="1"/>
  <c r="G594" i="1"/>
  <c r="D594" i="1"/>
  <c r="C594" i="1"/>
  <c r="H593" i="1"/>
  <c r="G593" i="1"/>
  <c r="D593" i="1"/>
  <c r="C593" i="1"/>
  <c r="H592" i="1"/>
  <c r="G592" i="1"/>
  <c r="D592" i="1"/>
  <c r="C592" i="1"/>
  <c r="C591"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D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D530"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D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D509" i="1"/>
  <c r="G509" i="1" s="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D492" i="1"/>
  <c r="G492" i="1" s="1"/>
  <c r="C492" i="1"/>
  <c r="H491" i="1"/>
  <c r="D491" i="1"/>
  <c r="G491" i="1" s="1"/>
  <c r="C491" i="1"/>
  <c r="H490" i="1"/>
  <c r="G490" i="1"/>
  <c r="D490" i="1"/>
  <c r="C490" i="1"/>
  <c r="H489" i="1"/>
  <c r="G489" i="1"/>
  <c r="D489" i="1"/>
  <c r="C489" i="1"/>
  <c r="H488" i="1"/>
  <c r="G488" i="1"/>
  <c r="D488" i="1"/>
  <c r="C488" i="1"/>
  <c r="H487" i="1"/>
  <c r="G487" i="1"/>
  <c r="D487" i="1"/>
  <c r="C487" i="1"/>
  <c r="H486" i="1"/>
  <c r="G486" i="1"/>
  <c r="D486" i="1"/>
  <c r="C486" i="1"/>
  <c r="H485" i="1"/>
  <c r="D485" i="1"/>
  <c r="G485" i="1" s="1"/>
  <c r="C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H473" i="1"/>
  <c r="G473" i="1"/>
  <c r="D473" i="1"/>
  <c r="C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D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H425" i="1"/>
  <c r="G425" i="1"/>
  <c r="D425" i="1"/>
  <c r="C425" i="1"/>
  <c r="G423" i="1"/>
  <c r="D423" i="1"/>
  <c r="H423" i="1" s="1"/>
  <c r="C423" i="1"/>
  <c r="D422" i="1"/>
  <c r="H422" i="1" s="1"/>
  <c r="C422" i="1"/>
  <c r="D421" i="1"/>
  <c r="H421" i="1" s="1"/>
  <c r="C421" i="1"/>
  <c r="H416" i="1"/>
  <c r="G416" i="1"/>
  <c r="D416" i="1"/>
  <c r="C416" i="1"/>
  <c r="G415" i="1"/>
  <c r="D415" i="1"/>
  <c r="H415" i="1" s="1"/>
  <c r="C415" i="1"/>
  <c r="H414" i="1"/>
  <c r="G414" i="1"/>
  <c r="D414" i="1"/>
  <c r="C414" i="1"/>
  <c r="H411" i="1"/>
  <c r="G411" i="1"/>
  <c r="D411" i="1"/>
  <c r="C411" i="1"/>
  <c r="H410" i="1"/>
  <c r="G410" i="1"/>
  <c r="D410" i="1"/>
  <c r="C410" i="1"/>
  <c r="H409" i="1"/>
  <c r="G409" i="1"/>
  <c r="D409" i="1"/>
  <c r="C409" i="1"/>
  <c r="H408" i="1"/>
  <c r="D408" i="1"/>
  <c r="G408" i="1" s="1"/>
  <c r="C408" i="1"/>
  <c r="H407" i="1"/>
  <c r="D407" i="1"/>
  <c r="G407" i="1" s="1"/>
  <c r="C407" i="1"/>
  <c r="H406" i="1"/>
  <c r="G406" i="1"/>
  <c r="D406" i="1"/>
  <c r="C406" i="1"/>
  <c r="H405" i="1"/>
  <c r="G405" i="1"/>
  <c r="D405" i="1"/>
  <c r="C405" i="1"/>
  <c r="H404" i="1"/>
  <c r="G404" i="1"/>
  <c r="D404" i="1"/>
  <c r="C404" i="1"/>
  <c r="H403" i="1"/>
  <c r="G403" i="1"/>
  <c r="D403" i="1"/>
  <c r="C403" i="1"/>
  <c r="H402" i="1"/>
  <c r="G402" i="1"/>
  <c r="D402" i="1"/>
  <c r="C402" i="1"/>
  <c r="H401" i="1"/>
  <c r="G401" i="1"/>
  <c r="D401" i="1"/>
  <c r="C401" i="1"/>
  <c r="H400" i="1"/>
  <c r="G400" i="1"/>
  <c r="D400" i="1"/>
  <c r="C400" i="1"/>
  <c r="H399" i="1"/>
  <c r="D399" i="1"/>
  <c r="G399" i="1" s="1"/>
  <c r="C399" i="1"/>
  <c r="H398" i="1"/>
  <c r="D398" i="1"/>
  <c r="G398" i="1" s="1"/>
  <c r="C398" i="1"/>
  <c r="H397" i="1"/>
  <c r="G397" i="1"/>
  <c r="D397" i="1"/>
  <c r="C397" i="1"/>
  <c r="H396" i="1"/>
  <c r="D396" i="1"/>
  <c r="G396" i="1" s="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D381" i="1"/>
  <c r="H381" i="1" s="1"/>
  <c r="C381" i="1"/>
  <c r="H380" i="1"/>
  <c r="D380" i="1"/>
  <c r="G380" i="1" s="1"/>
  <c r="C380" i="1"/>
  <c r="H379" i="1"/>
  <c r="D379" i="1"/>
  <c r="G379" i="1" s="1"/>
  <c r="C379" i="1"/>
  <c r="H378" i="1"/>
  <c r="G378" i="1"/>
  <c r="D378" i="1"/>
  <c r="C378" i="1"/>
  <c r="H377" i="1"/>
  <c r="D377" i="1"/>
  <c r="G377" i="1" s="1"/>
  <c r="C377" i="1"/>
  <c r="H376" i="1"/>
  <c r="D376" i="1"/>
  <c r="G376" i="1" s="1"/>
  <c r="C376" i="1"/>
  <c r="H375" i="1"/>
  <c r="G375" i="1"/>
  <c r="D375" i="1"/>
  <c r="C375" i="1"/>
  <c r="H374" i="1"/>
  <c r="D374" i="1"/>
  <c r="G374" i="1" s="1"/>
  <c r="C374" i="1"/>
  <c r="H373" i="1"/>
  <c r="G373" i="1"/>
  <c r="D373" i="1"/>
  <c r="C373" i="1"/>
  <c r="H372" i="1"/>
  <c r="G372" i="1"/>
  <c r="D372" i="1"/>
  <c r="C372" i="1"/>
  <c r="H371" i="1"/>
  <c r="D371" i="1"/>
  <c r="G371" i="1" s="1"/>
  <c r="C371" i="1"/>
  <c r="H370" i="1"/>
  <c r="D370" i="1"/>
  <c r="G370" i="1" s="1"/>
  <c r="C370" i="1"/>
  <c r="D369" i="1"/>
  <c r="G369" i="1" s="1"/>
  <c r="C369" i="1"/>
  <c r="H367" i="1"/>
  <c r="G367" i="1"/>
  <c r="D367" i="1"/>
  <c r="C367" i="1"/>
  <c r="H366" i="1"/>
  <c r="G366" i="1"/>
  <c r="D366" i="1"/>
  <c r="C366" i="1"/>
  <c r="H365" i="1"/>
  <c r="D365" i="1"/>
  <c r="G365" i="1" s="1"/>
  <c r="C365" i="1"/>
  <c r="H364" i="1"/>
  <c r="G364" i="1"/>
  <c r="D364" i="1"/>
  <c r="C364" i="1"/>
  <c r="H363" i="1"/>
  <c r="G363" i="1"/>
  <c r="D363" i="1"/>
  <c r="C363" i="1"/>
  <c r="H362" i="1"/>
  <c r="G362" i="1"/>
  <c r="D362" i="1"/>
  <c r="C362" i="1"/>
  <c r="H361" i="1"/>
  <c r="D361" i="1"/>
  <c r="G361" i="1" s="1"/>
  <c r="C361" i="1"/>
  <c r="H360" i="1"/>
  <c r="G360" i="1"/>
  <c r="D360" i="1"/>
  <c r="C360" i="1"/>
  <c r="H359" i="1"/>
  <c r="G359" i="1"/>
  <c r="D359" i="1"/>
  <c r="C359" i="1"/>
  <c r="H358" i="1"/>
  <c r="D358" i="1"/>
  <c r="G358" i="1" s="1"/>
  <c r="C358" i="1"/>
  <c r="H357" i="1"/>
  <c r="D357" i="1"/>
  <c r="G357" i="1" s="1"/>
  <c r="C357" i="1"/>
  <c r="H356" i="1"/>
  <c r="D356" i="1"/>
  <c r="G356" i="1" s="1"/>
  <c r="C356"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D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H304" i="1"/>
  <c r="G304" i="1"/>
  <c r="D304" i="1"/>
  <c r="C304" i="1"/>
  <c r="D303" i="1"/>
  <c r="H302" i="1"/>
  <c r="G302" i="1"/>
  <c r="D302" i="1"/>
  <c r="C302" i="1"/>
  <c r="H301" i="1"/>
  <c r="D301" i="1"/>
  <c r="G301" i="1" s="1"/>
  <c r="C301" i="1"/>
  <c r="D300" i="1"/>
  <c r="H300" i="1" s="1"/>
  <c r="C300" i="1"/>
  <c r="D299" i="1"/>
  <c r="H299" i="1" s="1"/>
  <c r="C299" i="1"/>
  <c r="H298" i="1"/>
  <c r="G298" i="1"/>
  <c r="D298" i="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D286" i="1"/>
  <c r="G286" i="1" s="1"/>
  <c r="C286" i="1"/>
  <c r="H285" i="1"/>
  <c r="G285" i="1"/>
  <c r="D285" i="1"/>
  <c r="C285" i="1"/>
  <c r="H284" i="1"/>
  <c r="G284" i="1"/>
  <c r="D284" i="1"/>
  <c r="C284" i="1"/>
  <c r="H283" i="1"/>
  <c r="G283" i="1"/>
  <c r="D283" i="1"/>
  <c r="C283" i="1"/>
  <c r="H282" i="1"/>
  <c r="G282" i="1"/>
  <c r="D282" i="1"/>
  <c r="C282" i="1"/>
  <c r="H281" i="1"/>
  <c r="G281" i="1"/>
  <c r="D281" i="1"/>
  <c r="C281" i="1"/>
  <c r="H280" i="1"/>
  <c r="D280" i="1"/>
  <c r="G280" i="1" s="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H268" i="1"/>
  <c r="D268" i="1"/>
  <c r="G268" i="1" s="1"/>
  <c r="C268" i="1"/>
  <c r="H267" i="1"/>
  <c r="D267" i="1"/>
  <c r="G267" i="1" s="1"/>
  <c r="C267" i="1"/>
  <c r="H266" i="1"/>
  <c r="D266" i="1"/>
  <c r="G266" i="1" s="1"/>
  <c r="C266" i="1"/>
  <c r="D265" i="1"/>
  <c r="H265" i="1" s="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D243" i="1"/>
  <c r="G243" i="1" s="1"/>
  <c r="C243" i="1"/>
  <c r="H242" i="1"/>
  <c r="D242" i="1"/>
  <c r="G242" i="1" s="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D234" i="1"/>
  <c r="G234" i="1" s="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H226" i="1"/>
  <c r="G226" i="1"/>
  <c r="D226" i="1"/>
  <c r="C226" i="1"/>
  <c r="H225" i="1"/>
  <c r="G225" i="1"/>
  <c r="D225" i="1"/>
  <c r="C225" i="1"/>
  <c r="D224" i="1"/>
  <c r="H224" i="1" s="1"/>
  <c r="C224" i="1"/>
  <c r="H223" i="1"/>
  <c r="D223" i="1"/>
  <c r="G223" i="1" s="1"/>
  <c r="C223" i="1"/>
  <c r="H222" i="1"/>
  <c r="G222" i="1"/>
  <c r="D222" i="1"/>
  <c r="C222" i="1"/>
  <c r="D221" i="1"/>
  <c r="G221" i="1" s="1"/>
  <c r="C221" i="1"/>
  <c r="H220" i="1"/>
  <c r="G220" i="1"/>
  <c r="D220" i="1"/>
  <c r="C220" i="1"/>
  <c r="H219" i="1"/>
  <c r="G219" i="1"/>
  <c r="D219" i="1"/>
  <c r="C219" i="1"/>
  <c r="H218" i="1"/>
  <c r="G218" i="1"/>
  <c r="D218" i="1"/>
  <c r="C218" i="1"/>
  <c r="H217" i="1"/>
  <c r="D217" i="1"/>
  <c r="G217" i="1" s="1"/>
  <c r="C217" i="1"/>
  <c r="H216" i="1"/>
  <c r="G216" i="1"/>
  <c r="D216" i="1"/>
  <c r="C216" i="1"/>
  <c r="H215" i="1"/>
  <c r="D215" i="1"/>
  <c r="G215" i="1" s="1"/>
  <c r="C215" i="1"/>
  <c r="H214" i="1"/>
  <c r="G214" i="1"/>
  <c r="D214" i="1"/>
  <c r="C214" i="1"/>
  <c r="H213" i="1"/>
  <c r="D213" i="1"/>
  <c r="G213" i="1" s="1"/>
  <c r="C213" i="1"/>
  <c r="D212" i="1"/>
  <c r="G212" i="1" s="1"/>
  <c r="C212" i="1"/>
  <c r="H211" i="1"/>
  <c r="G211" i="1"/>
  <c r="D211" i="1"/>
  <c r="C211" i="1"/>
  <c r="H210" i="1"/>
  <c r="G210" i="1"/>
  <c r="D210" i="1"/>
  <c r="C210" i="1"/>
  <c r="H209" i="1"/>
  <c r="G209" i="1"/>
  <c r="D209" i="1"/>
  <c r="C209" i="1"/>
  <c r="H208" i="1"/>
  <c r="G208" i="1"/>
  <c r="D208" i="1"/>
  <c r="C208" i="1"/>
  <c r="H207" i="1"/>
  <c r="G207" i="1"/>
  <c r="D207" i="1"/>
  <c r="C207" i="1"/>
  <c r="H206" i="1"/>
  <c r="D206" i="1"/>
  <c r="G206" i="1" s="1"/>
  <c r="C206" i="1"/>
  <c r="H205" i="1"/>
  <c r="G205" i="1"/>
  <c r="D205" i="1"/>
  <c r="C205" i="1"/>
  <c r="D204" i="1"/>
  <c r="G204" i="1" s="1"/>
  <c r="C204" i="1"/>
  <c r="H203" i="1"/>
  <c r="G203" i="1"/>
  <c r="D203" i="1"/>
  <c r="C203" i="1"/>
  <c r="H202" i="1"/>
  <c r="G202" i="1"/>
  <c r="D202" i="1"/>
  <c r="C202" i="1"/>
  <c r="H201" i="1"/>
  <c r="G201" i="1"/>
  <c r="D201" i="1"/>
  <c r="C201" i="1"/>
  <c r="H200" i="1"/>
  <c r="G200" i="1"/>
  <c r="D200" i="1"/>
  <c r="C200" i="1"/>
  <c r="H199" i="1"/>
  <c r="G199" i="1"/>
  <c r="D199" i="1"/>
  <c r="C199" i="1"/>
  <c r="H197" i="1"/>
  <c r="D197" i="1"/>
  <c r="G197" i="1" s="1"/>
  <c r="C197" i="1"/>
  <c r="H196" i="1"/>
  <c r="D196" i="1"/>
  <c r="G196" i="1" s="1"/>
  <c r="C196" i="1"/>
  <c r="H195" i="1"/>
  <c r="G195" i="1"/>
  <c r="D195" i="1"/>
  <c r="C195" i="1"/>
  <c r="H194" i="1"/>
  <c r="G194" i="1"/>
  <c r="D194" i="1"/>
  <c r="C194" i="1"/>
  <c r="H193" i="1"/>
  <c r="D193" i="1"/>
  <c r="G193" i="1" s="1"/>
  <c r="C193" i="1"/>
  <c r="H192" i="1"/>
  <c r="G192" i="1"/>
  <c r="D192" i="1"/>
  <c r="C192" i="1"/>
  <c r="H191" i="1"/>
  <c r="D191" i="1"/>
  <c r="G191" i="1" s="1"/>
  <c r="C191" i="1"/>
  <c r="D190" i="1"/>
  <c r="H190" i="1" s="1"/>
  <c r="C190" i="1"/>
  <c r="H189" i="1"/>
  <c r="G189" i="1"/>
  <c r="D189" i="1"/>
  <c r="C189" i="1"/>
  <c r="H188" i="1"/>
  <c r="G188" i="1"/>
  <c r="D188" i="1"/>
  <c r="C188" i="1"/>
  <c r="H187" i="1"/>
  <c r="G187" i="1"/>
  <c r="D187" i="1"/>
  <c r="C187" i="1"/>
  <c r="H186" i="1"/>
  <c r="G186" i="1"/>
  <c r="D186" i="1"/>
  <c r="C186" i="1"/>
  <c r="H185" i="1"/>
  <c r="G185" i="1"/>
  <c r="D185" i="1"/>
  <c r="C185" i="1"/>
  <c r="H184" i="1"/>
  <c r="D184" i="1"/>
  <c r="G184" i="1" s="1"/>
  <c r="C184" i="1"/>
  <c r="H183" i="1"/>
  <c r="G183" i="1"/>
  <c r="D183" i="1"/>
  <c r="C183" i="1"/>
  <c r="H182" i="1"/>
  <c r="D182" i="1"/>
  <c r="G182" i="1" s="1"/>
  <c r="C182" i="1"/>
  <c r="H181" i="1"/>
  <c r="G181" i="1"/>
  <c r="D181" i="1"/>
  <c r="C181" i="1"/>
  <c r="D180" i="1"/>
  <c r="H180" i="1" s="1"/>
  <c r="C180" i="1"/>
  <c r="H179" i="1"/>
  <c r="G179" i="1"/>
  <c r="D179" i="1"/>
  <c r="C179" i="1"/>
  <c r="H178" i="1"/>
  <c r="D178" i="1"/>
  <c r="G178" i="1" s="1"/>
  <c r="C178" i="1"/>
  <c r="H177" i="1"/>
  <c r="D177" i="1"/>
  <c r="G177" i="1" s="1"/>
  <c r="C177" i="1"/>
  <c r="H176" i="1"/>
  <c r="D176" i="1"/>
  <c r="G176" i="1" s="1"/>
  <c r="C176" i="1"/>
  <c r="H175" i="1"/>
  <c r="D175" i="1"/>
  <c r="G175" i="1" s="1"/>
  <c r="C175" i="1"/>
  <c r="D174" i="1"/>
  <c r="G174" i="1" s="1"/>
  <c r="C174" i="1"/>
  <c r="H173" i="1"/>
  <c r="D173" i="1"/>
  <c r="G173" i="1" s="1"/>
  <c r="C173" i="1"/>
  <c r="H172" i="1"/>
  <c r="G172" i="1"/>
  <c r="D172" i="1"/>
  <c r="C172" i="1"/>
  <c r="H171" i="1"/>
  <c r="D171" i="1"/>
  <c r="G171" i="1" s="1"/>
  <c r="C171" i="1"/>
  <c r="H170" i="1"/>
  <c r="D170" i="1"/>
  <c r="G170" i="1" s="1"/>
  <c r="C170" i="1"/>
  <c r="D169" i="1"/>
  <c r="G169" i="1" s="1"/>
  <c r="C169" i="1"/>
  <c r="H168" i="1"/>
  <c r="D168" i="1"/>
  <c r="G168" i="1" s="1"/>
  <c r="C168" i="1"/>
  <c r="H167" i="1"/>
  <c r="D167" i="1"/>
  <c r="G167" i="1" s="1"/>
  <c r="C167" i="1"/>
  <c r="C166" i="1"/>
  <c r="D165" i="1"/>
  <c r="G165" i="1" s="1"/>
  <c r="C165" i="1"/>
  <c r="H164" i="1"/>
  <c r="D164" i="1"/>
  <c r="G164" i="1" s="1"/>
  <c r="C164" i="1"/>
  <c r="H163" i="1"/>
  <c r="D163" i="1"/>
  <c r="G163" i="1" s="1"/>
  <c r="C163" i="1"/>
  <c r="H162" i="1"/>
  <c r="D162" i="1"/>
  <c r="G162" i="1" s="1"/>
  <c r="C162" i="1"/>
  <c r="D161" i="1"/>
  <c r="G161" i="1" s="1"/>
  <c r="C161" i="1"/>
  <c r="H159" i="1"/>
  <c r="G159" i="1"/>
  <c r="D159" i="1"/>
  <c r="C159" i="1"/>
  <c r="H158" i="1"/>
  <c r="D158" i="1"/>
  <c r="G158" i="1" s="1"/>
  <c r="C158" i="1"/>
  <c r="H157" i="1"/>
  <c r="G157" i="1"/>
  <c r="D157" i="1"/>
  <c r="C157" i="1"/>
  <c r="H156" i="1"/>
  <c r="D156" i="1"/>
  <c r="G156" i="1" s="1"/>
  <c r="C156" i="1"/>
  <c r="H155" i="1"/>
  <c r="G155" i="1"/>
  <c r="D155" i="1"/>
  <c r="C155" i="1"/>
  <c r="H154" i="1"/>
  <c r="G154" i="1"/>
  <c r="D154" i="1"/>
  <c r="C154" i="1"/>
  <c r="H153" i="1"/>
  <c r="G153" i="1"/>
  <c r="D153" i="1"/>
  <c r="C153" i="1"/>
  <c r="H152" i="1"/>
  <c r="G152" i="1"/>
  <c r="D152" i="1"/>
  <c r="C152" i="1"/>
  <c r="H151" i="1"/>
  <c r="D151" i="1"/>
  <c r="G151" i="1" s="1"/>
  <c r="C151" i="1"/>
  <c r="H150" i="1"/>
  <c r="D150" i="1"/>
  <c r="G150" i="1" s="1"/>
  <c r="C150" i="1"/>
  <c r="H147" i="1"/>
  <c r="D147" i="1"/>
  <c r="G147" i="1" s="1"/>
  <c r="C147" i="1"/>
  <c r="H146" i="1"/>
  <c r="D146" i="1"/>
  <c r="G146" i="1" s="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D137" i="1"/>
  <c r="G137" i="1" s="1"/>
  <c r="C137" i="1"/>
  <c r="H136" i="1"/>
  <c r="D136" i="1"/>
  <c r="G136" i="1" s="1"/>
  <c r="C136" i="1"/>
  <c r="H135" i="1"/>
  <c r="G135" i="1"/>
  <c r="D135" i="1"/>
  <c r="C135" i="1"/>
  <c r="H134" i="1"/>
  <c r="G134" i="1"/>
  <c r="D134" i="1"/>
  <c r="C134" i="1"/>
  <c r="H133" i="1"/>
  <c r="G133" i="1"/>
  <c r="D133" i="1"/>
  <c r="C133" i="1"/>
  <c r="H132" i="1"/>
  <c r="G132" i="1"/>
  <c r="D132" i="1"/>
  <c r="C132" i="1"/>
  <c r="H131" i="1"/>
  <c r="G131" i="1"/>
  <c r="D131" i="1"/>
  <c r="C131" i="1"/>
  <c r="D130" i="1"/>
  <c r="H129" i="1"/>
  <c r="G129" i="1"/>
  <c r="D129" i="1"/>
  <c r="C129" i="1"/>
  <c r="H128" i="1"/>
  <c r="G128" i="1"/>
  <c r="D128" i="1"/>
  <c r="C128" i="1"/>
  <c r="H127" i="1"/>
  <c r="G127" i="1"/>
  <c r="D127" i="1"/>
  <c r="C127" i="1"/>
  <c r="H126" i="1"/>
  <c r="D126" i="1"/>
  <c r="G126" i="1" s="1"/>
  <c r="C126" i="1"/>
  <c r="H125" i="1"/>
  <c r="D125" i="1"/>
  <c r="G125" i="1" s="1"/>
  <c r="C125" i="1"/>
  <c r="H124" i="1"/>
  <c r="D124" i="1"/>
  <c r="G124" i="1" s="1"/>
  <c r="C124" i="1"/>
  <c r="H123" i="1"/>
  <c r="D123" i="1"/>
  <c r="G123" i="1" s="1"/>
  <c r="C123" i="1"/>
  <c r="D122" i="1"/>
  <c r="G122" i="1" s="1"/>
  <c r="C122" i="1"/>
  <c r="H120" i="1"/>
  <c r="G120" i="1"/>
  <c r="D120" i="1"/>
  <c r="C120" i="1"/>
  <c r="H119" i="1"/>
  <c r="G119" i="1"/>
  <c r="D119" i="1"/>
  <c r="C119" i="1"/>
  <c r="H118" i="1"/>
  <c r="D118" i="1"/>
  <c r="G118" i="1" s="1"/>
  <c r="C118" i="1"/>
  <c r="H117" i="1"/>
  <c r="D117" i="1"/>
  <c r="G117" i="1" s="1"/>
  <c r="C117" i="1"/>
  <c r="D116" i="1"/>
  <c r="G116" i="1" s="1"/>
  <c r="C116" i="1"/>
  <c r="H115" i="1"/>
  <c r="G115" i="1"/>
  <c r="D115" i="1"/>
  <c r="C115" i="1"/>
  <c r="H114" i="1"/>
  <c r="G114" i="1"/>
  <c r="D114" i="1"/>
  <c r="C114" i="1"/>
  <c r="H113" i="1"/>
  <c r="G113" i="1"/>
  <c r="D113" i="1"/>
  <c r="C113" i="1"/>
  <c r="H112" i="1"/>
  <c r="G112" i="1"/>
  <c r="D112" i="1"/>
  <c r="C112" i="1"/>
  <c r="H111" i="1"/>
  <c r="D111" i="1"/>
  <c r="G111" i="1" s="1"/>
  <c r="C111" i="1"/>
  <c r="H110" i="1"/>
  <c r="D110" i="1"/>
  <c r="G110" i="1" s="1"/>
  <c r="C110" i="1"/>
  <c r="H109" i="1"/>
  <c r="G109" i="1"/>
  <c r="D109" i="1"/>
  <c r="C109" i="1"/>
  <c r="D108" i="1"/>
  <c r="G108" i="1" s="1"/>
  <c r="C108" i="1"/>
  <c r="G107" i="1"/>
  <c r="D107" i="1"/>
  <c r="H107" i="1" s="1"/>
  <c r="C107" i="1"/>
  <c r="H106" i="1"/>
  <c r="G106" i="1"/>
  <c r="D106" i="1"/>
  <c r="C106" i="1"/>
  <c r="H105" i="1"/>
  <c r="G105" i="1"/>
  <c r="D105" i="1"/>
  <c r="C105" i="1"/>
  <c r="H104" i="1"/>
  <c r="G104" i="1"/>
  <c r="D104" i="1"/>
  <c r="C104" i="1"/>
  <c r="C103" i="1"/>
  <c r="C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D93" i="1"/>
  <c r="G93" i="1" s="1"/>
  <c r="C93" i="1"/>
  <c r="H92" i="1"/>
  <c r="G92" i="1"/>
  <c r="D92" i="1"/>
  <c r="C92" i="1"/>
  <c r="H91" i="1"/>
  <c r="G91" i="1"/>
  <c r="D91" i="1"/>
  <c r="C91" i="1"/>
  <c r="H90" i="1"/>
  <c r="G90" i="1"/>
  <c r="D90" i="1"/>
  <c r="C90" i="1"/>
  <c r="H89" i="1"/>
  <c r="G89" i="1"/>
  <c r="D89" i="1"/>
  <c r="C89" i="1"/>
  <c r="H88" i="1"/>
  <c r="D88" i="1"/>
  <c r="G88" i="1" s="1"/>
  <c r="C88" i="1"/>
  <c r="D87" i="1"/>
  <c r="G87" i="1" s="1"/>
  <c r="C87" i="1"/>
  <c r="H86" i="1"/>
  <c r="G86" i="1"/>
  <c r="D86" i="1"/>
  <c r="C86" i="1"/>
  <c r="H85" i="1"/>
  <c r="G85" i="1"/>
  <c r="D85" i="1"/>
  <c r="C85" i="1"/>
  <c r="H84" i="1"/>
  <c r="G84" i="1"/>
  <c r="D84" i="1"/>
  <c r="C84" i="1"/>
  <c r="H83" i="1"/>
  <c r="G83" i="1"/>
  <c r="D83" i="1"/>
  <c r="C83" i="1"/>
  <c r="H82" i="1"/>
  <c r="D82" i="1"/>
  <c r="G82" i="1" s="1"/>
  <c r="C82" i="1"/>
  <c r="H81" i="1"/>
  <c r="D81" i="1"/>
  <c r="G81" i="1" s="1"/>
  <c r="C81" i="1"/>
  <c r="H80" i="1"/>
  <c r="G80" i="1"/>
  <c r="D80" i="1"/>
  <c r="C80" i="1"/>
  <c r="D79" i="1"/>
  <c r="G79" i="1" s="1"/>
  <c r="C79" i="1"/>
  <c r="C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G65" i="1"/>
  <c r="D65" i="1"/>
  <c r="C65" i="1"/>
  <c r="H64" i="1"/>
  <c r="G64" i="1"/>
  <c r="D64" i="1"/>
  <c r="C64" i="1"/>
  <c r="H63" i="1"/>
  <c r="D63" i="1"/>
  <c r="G63" i="1" s="1"/>
  <c r="C63" i="1"/>
  <c r="H62" i="1"/>
  <c r="G62" i="1"/>
  <c r="D62" i="1"/>
  <c r="C62" i="1"/>
  <c r="H61" i="1"/>
  <c r="G61" i="1"/>
  <c r="D61" i="1"/>
  <c r="C61" i="1"/>
  <c r="H60" i="1"/>
  <c r="D60" i="1"/>
  <c r="G60" i="1" s="1"/>
  <c r="C60" i="1"/>
  <c r="H59" i="1"/>
  <c r="G59" i="1"/>
  <c r="D59" i="1"/>
  <c r="C59" i="1"/>
  <c r="H58" i="1"/>
  <c r="G58" i="1"/>
  <c r="D58" i="1"/>
  <c r="C58" i="1"/>
  <c r="H57" i="1"/>
  <c r="G57" i="1"/>
  <c r="D57" i="1"/>
  <c r="C57" i="1"/>
  <c r="H56" i="1"/>
  <c r="D56" i="1"/>
  <c r="G56" i="1" s="1"/>
  <c r="C56" i="1"/>
  <c r="H55" i="1"/>
  <c r="D55" i="1"/>
  <c r="G55" i="1" s="1"/>
  <c r="C55" i="1"/>
  <c r="H54" i="1"/>
  <c r="G54" i="1"/>
  <c r="D54" i="1"/>
  <c r="C54" i="1"/>
  <c r="H53" i="1"/>
  <c r="D53" i="1"/>
  <c r="G53" i="1" s="1"/>
  <c r="C53" i="1"/>
  <c r="H52" i="1"/>
  <c r="G52" i="1"/>
  <c r="D52" i="1"/>
  <c r="C52" i="1"/>
  <c r="H51" i="1"/>
  <c r="G51" i="1"/>
  <c r="D51" i="1"/>
  <c r="C51" i="1"/>
  <c r="H50" i="1"/>
  <c r="G50" i="1"/>
  <c r="D50" i="1"/>
  <c r="C50" i="1"/>
  <c r="H49" i="1"/>
  <c r="D49" i="1"/>
  <c r="G49" i="1" s="1"/>
  <c r="C49" i="1"/>
  <c r="H48" i="1"/>
  <c r="G48" i="1"/>
  <c r="D48" i="1"/>
  <c r="C48" i="1"/>
  <c r="H47" i="1"/>
  <c r="G47" i="1"/>
  <c r="D47" i="1"/>
  <c r="C47" i="1"/>
  <c r="H46" i="1"/>
  <c r="G46" i="1"/>
  <c r="D46" i="1"/>
  <c r="C46" i="1"/>
  <c r="H44" i="1"/>
  <c r="G44" i="1"/>
  <c r="D44" i="1"/>
  <c r="C44" i="1"/>
  <c r="H43" i="1"/>
  <c r="G43" i="1"/>
  <c r="D43" i="1"/>
  <c r="C43" i="1"/>
  <c r="H42" i="1"/>
  <c r="G42" i="1"/>
  <c r="D42" i="1"/>
  <c r="C42" i="1"/>
  <c r="H41" i="1"/>
  <c r="G41" i="1"/>
  <c r="D41" i="1"/>
  <c r="C41" i="1"/>
  <c r="H40" i="1"/>
  <c r="G40" i="1"/>
  <c r="D40" i="1"/>
  <c r="C40" i="1"/>
  <c r="H39" i="1"/>
  <c r="G39" i="1"/>
  <c r="D39" i="1"/>
  <c r="C39" i="1"/>
  <c r="H38" i="1"/>
  <c r="D38" i="1"/>
  <c r="G38" i="1" s="1"/>
  <c r="C38" i="1"/>
  <c r="H37" i="1"/>
  <c r="G37" i="1"/>
  <c r="D37" i="1"/>
  <c r="C37" i="1"/>
  <c r="H36" i="1"/>
  <c r="G36" i="1"/>
  <c r="D36" i="1"/>
  <c r="C36" i="1"/>
  <c r="H35" i="1"/>
  <c r="D35" i="1"/>
  <c r="G35" i="1" s="1"/>
  <c r="C35" i="1"/>
  <c r="H34" i="1"/>
  <c r="G34" i="1"/>
  <c r="D34" i="1"/>
  <c r="C34" i="1"/>
  <c r="H33" i="1"/>
  <c r="G33" i="1"/>
  <c r="D33" i="1"/>
  <c r="C33" i="1"/>
  <c r="H32" i="1"/>
  <c r="G32" i="1"/>
  <c r="D32" i="1"/>
  <c r="C32" i="1"/>
  <c r="H31" i="1"/>
  <c r="G31" i="1"/>
  <c r="D31" i="1"/>
  <c r="C31" i="1"/>
  <c r="H30" i="1"/>
  <c r="G30" i="1"/>
  <c r="D30" i="1"/>
  <c r="C30" i="1"/>
  <c r="H29" i="1"/>
  <c r="D29" i="1"/>
  <c r="G29" i="1" s="1"/>
  <c r="C29" i="1"/>
  <c r="H28" i="1"/>
  <c r="G28" i="1"/>
  <c r="D28" i="1"/>
  <c r="C28" i="1"/>
  <c r="H27" i="1"/>
  <c r="D27" i="1"/>
  <c r="G27" i="1" s="1"/>
  <c r="C27" i="1"/>
  <c r="H26" i="1"/>
  <c r="G26" i="1"/>
  <c r="D26" i="1"/>
  <c r="C26" i="1"/>
  <c r="D25" i="1"/>
  <c r="G25" i="1" s="1"/>
  <c r="C25" i="1"/>
  <c r="H24" i="1"/>
  <c r="G24" i="1"/>
  <c r="D24" i="1"/>
  <c r="C24" i="1"/>
  <c r="H23" i="1"/>
  <c r="G23" i="1"/>
  <c r="D23" i="1"/>
  <c r="C23" i="1"/>
  <c r="H22" i="1"/>
  <c r="G22" i="1"/>
  <c r="D22" i="1"/>
  <c r="C22" i="1"/>
  <c r="H21" i="1"/>
  <c r="G21" i="1"/>
  <c r="D21" i="1"/>
  <c r="C21" i="1"/>
  <c r="H20" i="1"/>
  <c r="D20" i="1"/>
  <c r="G20" i="1" s="1"/>
  <c r="C20" i="1"/>
  <c r="H19" i="1"/>
  <c r="D19" i="1"/>
  <c r="G19" i="1" s="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D11" i="1"/>
  <c r="G11" i="1" s="1"/>
  <c r="C11" i="1"/>
  <c r="H10" i="1"/>
  <c r="G10" i="1"/>
  <c r="D10" i="1"/>
  <c r="C10" i="1"/>
  <c r="H9" i="1"/>
  <c r="D9" i="1"/>
  <c r="G9" i="1" s="1"/>
  <c r="C9" i="1"/>
  <c r="H8" i="1"/>
  <c r="D8" i="1"/>
  <c r="G8" i="1" s="1"/>
  <c r="C8" i="1"/>
  <c r="D7" i="1"/>
  <c r="H7" i="1" s="1"/>
  <c r="C7" i="1"/>
  <c r="H6" i="1"/>
  <c r="D6" i="1"/>
  <c r="G6" i="1" s="1"/>
  <c r="C6" i="1"/>
  <c r="H5" i="1"/>
  <c r="G5" i="1"/>
  <c r="D5" i="1"/>
  <c r="C5" i="1"/>
  <c r="D4" i="1"/>
  <c r="G4" i="1" s="1"/>
  <c r="C4" i="1"/>
  <c r="G299" i="1" l="1"/>
  <c r="G421" i="1"/>
  <c r="E37" i="9"/>
  <c r="B37" i="9" s="1"/>
  <c r="E311" i="9"/>
  <c r="B311" i="9" s="1"/>
  <c r="E319" i="9"/>
  <c r="B319" i="9" s="1"/>
  <c r="G648" i="1"/>
  <c r="G647" i="1"/>
  <c r="B296" i="9"/>
  <c r="E25" i="9"/>
  <c r="B25" i="9" s="1"/>
  <c r="G646" i="1"/>
  <c r="G649" i="1"/>
  <c r="H649" i="1"/>
  <c r="F656" i="4"/>
  <c r="G422" i="1"/>
  <c r="G300" i="1"/>
  <c r="E648" i="4"/>
  <c r="D642" i="1" s="1"/>
  <c r="G180" i="1"/>
  <c r="H169" i="1"/>
  <c r="G1685" i="1"/>
  <c r="G1680" i="1"/>
  <c r="G1682" i="1"/>
  <c r="G1586" i="1"/>
  <c r="E31" i="9"/>
  <c r="B31" i="9" s="1"/>
  <c r="E310" i="9"/>
  <c r="B310" i="9" s="1"/>
  <c r="E326" i="9"/>
  <c r="B326" i="9" s="1"/>
  <c r="E36" i="9"/>
  <c r="B36" i="9" s="1"/>
  <c r="E307" i="9"/>
  <c r="B307" i="9" s="1"/>
  <c r="E328" i="9"/>
  <c r="B328" i="9" s="1"/>
  <c r="H850" i="1"/>
  <c r="E42" i="9"/>
  <c r="B42" i="9" s="1"/>
  <c r="H667" i="1"/>
  <c r="H666" i="1"/>
  <c r="F283" i="9"/>
  <c r="H597" i="1"/>
  <c r="E597" i="4"/>
  <c r="D591" i="1" s="1"/>
  <c r="E153" i="9"/>
  <c r="B153" i="9" s="1"/>
  <c r="E584" i="4"/>
  <c r="D578" i="1" s="1"/>
  <c r="E124" i="9"/>
  <c r="B124" i="9" s="1"/>
  <c r="E430" i="4"/>
  <c r="F257" i="9"/>
  <c r="B257" i="9" s="1"/>
  <c r="F412" i="4"/>
  <c r="G381" i="1"/>
  <c r="E373" i="4"/>
  <c r="D368" i="1" s="1"/>
  <c r="H369" i="1"/>
  <c r="E273" i="4"/>
  <c r="D269" i="1" s="1"/>
  <c r="F247" i="9"/>
  <c r="G265" i="1"/>
  <c r="E262" i="4"/>
  <c r="D258" i="1" s="1"/>
  <c r="E82" i="9"/>
  <c r="B82" i="9" s="1"/>
  <c r="E81" i="9"/>
  <c r="B81" i="9" s="1"/>
  <c r="F269" i="4"/>
  <c r="F246" i="4"/>
  <c r="E70" i="9"/>
  <c r="B70" i="9" s="1"/>
  <c r="F230" i="4"/>
  <c r="E69" i="9"/>
  <c r="B69" i="9" s="1"/>
  <c r="H221" i="1"/>
  <c r="G224" i="1"/>
  <c r="F225" i="4"/>
  <c r="F221" i="4"/>
  <c r="H212" i="1"/>
  <c r="F216" i="4"/>
  <c r="E202" i="4"/>
  <c r="D198" i="1" s="1"/>
  <c r="H204" i="1"/>
  <c r="E57" i="9"/>
  <c r="B57" i="9" s="1"/>
  <c r="F243" i="9"/>
  <c r="G190" i="1"/>
  <c r="F241" i="9"/>
  <c r="B241" i="9" s="1"/>
  <c r="E54" i="9"/>
  <c r="E53" i="9"/>
  <c r="B53" i="9" s="1"/>
  <c r="F239" i="9"/>
  <c r="E50" i="9"/>
  <c r="B50" i="9" s="1"/>
  <c r="H174" i="1"/>
  <c r="H166" i="1"/>
  <c r="F170" i="4"/>
  <c r="H165" i="1"/>
  <c r="H161" i="1"/>
  <c r="E164" i="4"/>
  <c r="D160" i="1" s="1"/>
  <c r="E49" i="9"/>
  <c r="B49" i="9" s="1"/>
  <c r="E153" i="4"/>
  <c r="F160" i="4"/>
  <c r="F237" i="9"/>
  <c r="B237" i="9" s="1"/>
  <c r="F154" i="4"/>
  <c r="H122" i="1"/>
  <c r="F126" i="4"/>
  <c r="H116" i="1"/>
  <c r="E46" i="9"/>
  <c r="H108" i="1"/>
  <c r="F112" i="4"/>
  <c r="F235" i="9"/>
  <c r="H103" i="1"/>
  <c r="G103" i="1"/>
  <c r="E106" i="4"/>
  <c r="D102" i="1" s="1"/>
  <c r="B233" i="9"/>
  <c r="F233" i="9"/>
  <c r="H87" i="1"/>
  <c r="E41" i="9"/>
  <c r="B41" i="9" s="1"/>
  <c r="F91" i="4"/>
  <c r="E82" i="4"/>
  <c r="D78" i="1" s="1"/>
  <c r="G78" i="1" s="1"/>
  <c r="H79" i="1"/>
  <c r="H78" i="1"/>
  <c r="E38" i="9"/>
  <c r="B38" i="9" s="1"/>
  <c r="E33" i="9"/>
  <c r="B33" i="9" s="1"/>
  <c r="E49" i="4"/>
  <c r="D45" i="1" s="1"/>
  <c r="E30" i="9"/>
  <c r="E29" i="9"/>
  <c r="B29" i="9" s="1"/>
  <c r="H25" i="1"/>
  <c r="F29" i="4"/>
  <c r="F229" i="9"/>
  <c r="B229" i="9" s="1"/>
  <c r="F23" i="4"/>
  <c r="G7" i="1"/>
  <c r="H4" i="1"/>
  <c r="E7" i="4"/>
  <c r="F8" i="4"/>
  <c r="G1635" i="1"/>
  <c r="D51" i="8"/>
  <c r="C1627" i="1" s="1"/>
  <c r="D25" i="8"/>
  <c r="C1601" i="1" s="1"/>
  <c r="G1601" i="1" s="1"/>
  <c r="G1611" i="1"/>
  <c r="G1610" i="1"/>
  <c r="H1608" i="1"/>
  <c r="G1607" i="1"/>
  <c r="G1606" i="1"/>
  <c r="H1604" i="1"/>
  <c r="G1603" i="1"/>
  <c r="H1600" i="1"/>
  <c r="G1594" i="1"/>
  <c r="G1598" i="1"/>
  <c r="D6" i="8"/>
  <c r="C1582" i="1" s="1"/>
  <c r="H1582" i="1" s="1"/>
  <c r="H1592" i="1"/>
  <c r="C1584" i="1"/>
  <c r="G1584" i="1" s="1"/>
  <c r="G1591" i="1"/>
  <c r="G1590" i="1"/>
  <c r="G1587" i="1"/>
  <c r="G1400" i="1"/>
  <c r="I1543" i="1"/>
  <c r="H1393" i="1"/>
  <c r="H1397" i="1"/>
  <c r="H1401" i="1"/>
  <c r="H1405" i="1"/>
  <c r="H1409" i="1"/>
  <c r="H1413" i="1"/>
  <c r="H1417" i="1"/>
  <c r="H1421" i="1"/>
  <c r="H1425" i="1"/>
  <c r="H1429" i="1"/>
  <c r="H1433" i="1"/>
  <c r="H1437" i="1"/>
  <c r="H1441" i="1"/>
  <c r="H1445" i="1"/>
  <c r="H1449" i="1"/>
  <c r="H1453" i="1"/>
  <c r="H1457" i="1"/>
  <c r="H1461" i="1"/>
  <c r="H1465" i="1"/>
  <c r="H1469" i="1"/>
  <c r="H1392" i="1"/>
  <c r="H1396" i="1"/>
  <c r="H1400" i="1"/>
  <c r="H1404" i="1"/>
  <c r="H1408" i="1"/>
  <c r="H1412" i="1"/>
  <c r="H1416" i="1"/>
  <c r="H1420" i="1"/>
  <c r="H1424" i="1"/>
  <c r="H1428" i="1"/>
  <c r="H1432" i="1"/>
  <c r="H1436" i="1"/>
  <c r="H1440" i="1"/>
  <c r="H1444" i="1"/>
  <c r="H1448" i="1"/>
  <c r="H1452" i="1"/>
  <c r="H1456" i="1"/>
  <c r="H1460" i="1"/>
  <c r="H1464" i="1"/>
  <c r="H1468" i="1"/>
  <c r="J1540" i="1"/>
  <c r="J1542" i="1"/>
  <c r="J1544" i="1"/>
  <c r="G1546" i="1"/>
  <c r="H1547" i="1"/>
  <c r="I1547" i="1" s="1"/>
  <c r="G1549" i="1"/>
  <c r="I1549" i="1" s="1"/>
  <c r="J1549" i="1"/>
  <c r="H1550" i="1"/>
  <c r="I1550" i="1" s="1"/>
  <c r="H1551" i="1"/>
  <c r="I1551" i="1" s="1"/>
  <c r="G1553" i="1"/>
  <c r="I1553" i="1" s="1"/>
  <c r="J1553" i="1"/>
  <c r="H1554" i="1"/>
  <c r="H1555" i="1"/>
  <c r="H1556" i="1"/>
  <c r="I1556" i="1" s="1"/>
  <c r="H1557" i="1"/>
  <c r="I1557" i="1" s="1"/>
  <c r="G1559" i="1"/>
  <c r="I1559" i="1" s="1"/>
  <c r="J1559" i="1"/>
  <c r="H1560" i="1"/>
  <c r="I1560" i="1" s="1"/>
  <c r="G1562" i="1"/>
  <c r="J1563" i="1"/>
  <c r="J1565" i="1"/>
  <c r="J1567" i="1"/>
  <c r="J1569" i="1"/>
  <c r="H1576" i="1"/>
  <c r="G1576" i="1"/>
  <c r="I1580" i="1"/>
  <c r="J1545" i="1"/>
  <c r="J1546" i="1"/>
  <c r="I1548" i="1"/>
  <c r="J1550" i="1"/>
  <c r="I1552" i="1"/>
  <c r="J1556" i="1"/>
  <c r="I1558" i="1"/>
  <c r="J1560" i="1"/>
  <c r="J1564" i="1"/>
  <c r="G1564" i="1"/>
  <c r="I1564" i="1" s="1"/>
  <c r="J1566" i="1"/>
  <c r="G1566" i="1"/>
  <c r="I1566" i="1" s="1"/>
  <c r="J1568" i="1"/>
  <c r="G1568" i="1"/>
  <c r="I1568" i="1" s="1"/>
  <c r="J1541" i="1"/>
  <c r="J1543" i="1"/>
  <c r="J1547" i="1"/>
  <c r="J1551" i="1"/>
  <c r="J1557" i="1"/>
  <c r="J1561" i="1"/>
  <c r="G1561" i="1"/>
  <c r="I1561" i="1" s="1"/>
  <c r="J1574" i="1"/>
  <c r="H1574" i="1"/>
  <c r="G1574" i="1"/>
  <c r="I1574" i="1" s="1"/>
  <c r="J1577" i="1"/>
  <c r="H1577" i="1"/>
  <c r="G1577" i="1"/>
  <c r="I1577" i="1" s="1"/>
  <c r="G1563" i="1"/>
  <c r="I1563" i="1" s="1"/>
  <c r="G1565" i="1"/>
  <c r="I1565" i="1" s="1"/>
  <c r="G1567" i="1"/>
  <c r="I1567" i="1" s="1"/>
  <c r="G1569" i="1"/>
  <c r="I1569" i="1" s="1"/>
  <c r="J1572" i="1"/>
  <c r="G1572" i="1"/>
  <c r="I1572" i="1" s="1"/>
  <c r="I1575" i="1"/>
  <c r="I1578" i="1"/>
  <c r="G1579" i="1"/>
  <c r="I1579" i="1" s="1"/>
  <c r="H1581" i="1"/>
  <c r="H1585" i="1"/>
  <c r="H1589" i="1"/>
  <c r="H1593" i="1"/>
  <c r="H1597" i="1"/>
  <c r="H1605" i="1"/>
  <c r="H1609" i="1"/>
  <c r="H1613" i="1"/>
  <c r="H1617" i="1"/>
  <c r="H1625" i="1"/>
  <c r="H1629" i="1"/>
  <c r="H1633" i="1"/>
  <c r="G1636" i="1"/>
  <c r="H1639" i="1"/>
  <c r="G1644" i="1"/>
  <c r="H1647" i="1"/>
  <c r="G1652" i="1"/>
  <c r="H1655" i="1"/>
  <c r="G1660" i="1"/>
  <c r="H1663" i="1"/>
  <c r="G1668" i="1"/>
  <c r="H1671" i="1"/>
  <c r="G1676" i="1"/>
  <c r="H1679" i="1"/>
  <c r="G1684" i="1"/>
  <c r="F597" i="4"/>
  <c r="E141" i="6"/>
  <c r="D45" i="8"/>
  <c r="J1573" i="1"/>
  <c r="J1575" i="1"/>
  <c r="J1578" i="1"/>
  <c r="H1579" i="1"/>
  <c r="J1580" i="1"/>
  <c r="G345" i="9"/>
  <c r="E345" i="9" s="1"/>
  <c r="H33" i="3"/>
  <c r="G1618" i="1"/>
  <c r="G1622" i="1"/>
  <c r="G1626" i="1"/>
  <c r="G1630" i="1"/>
  <c r="G1634" i="1"/>
  <c r="G1637" i="1"/>
  <c r="G1640" i="1"/>
  <c r="H1643" i="1"/>
  <c r="G1645" i="1"/>
  <c r="G1648" i="1"/>
  <c r="H1651" i="1"/>
  <c r="G1653" i="1"/>
  <c r="F309" i="4"/>
  <c r="F361" i="4"/>
  <c r="F647" i="4"/>
  <c r="F7" i="5"/>
  <c r="I22" i="3"/>
  <c r="F5" i="6"/>
  <c r="D134" i="4"/>
  <c r="D202" i="4"/>
  <c r="D262" i="4"/>
  <c r="D321" i="4"/>
  <c r="D373" i="4"/>
  <c r="D466" i="4"/>
  <c r="D430" i="4" s="1"/>
  <c r="D536" i="4"/>
  <c r="D584" i="4"/>
  <c r="D135" i="5"/>
  <c r="H315" i="9"/>
  <c r="H314" i="9"/>
  <c r="D202" i="5"/>
  <c r="D129" i="6"/>
  <c r="G209" i="9"/>
  <c r="E209" i="9" s="1"/>
  <c r="B209" i="9" s="1"/>
  <c r="D7" i="4"/>
  <c r="F17" i="4"/>
  <c r="D49" i="4"/>
  <c r="D125" i="4"/>
  <c r="D153" i="4"/>
  <c r="F237" i="4"/>
  <c r="D273" i="4"/>
  <c r="F314" i="4"/>
  <c r="F366" i="4"/>
  <c r="F426" i="4"/>
  <c r="F529" i="4"/>
  <c r="D571" i="4"/>
  <c r="F607" i="4"/>
  <c r="D629" i="4"/>
  <c r="D88" i="5"/>
  <c r="F150" i="5"/>
  <c r="E176" i="5"/>
  <c r="F177" i="5"/>
  <c r="D295" i="5"/>
  <c r="F10" i="6"/>
  <c r="F94" i="6"/>
  <c r="D114" i="6"/>
  <c r="D141" i="6" s="1"/>
  <c r="B130" i="9"/>
  <c r="D164" i="4"/>
  <c r="D522" i="4"/>
  <c r="E88" i="5"/>
  <c r="D1093" i="1" s="1"/>
  <c r="F89" i="5"/>
  <c r="F196" i="5"/>
  <c r="D218" i="5"/>
  <c r="B30" i="9"/>
  <c r="B46" i="9"/>
  <c r="B54" i="9"/>
  <c r="B62" i="9"/>
  <c r="B78" i="9"/>
  <c r="B86" i="9"/>
  <c r="B94" i="9"/>
  <c r="B102" i="9"/>
  <c r="B110" i="9"/>
  <c r="B118" i="9"/>
  <c r="G314" i="9"/>
  <c r="E314" i="9" s="1"/>
  <c r="B314" i="9" s="1"/>
  <c r="G315" i="9"/>
  <c r="E315" i="9" s="1"/>
  <c r="B315" i="9" s="1"/>
  <c r="E132" i="9"/>
  <c r="B132" i="9" s="1"/>
  <c r="E140" i="9"/>
  <c r="B140" i="9" s="1"/>
  <c r="B138" i="9"/>
  <c r="B146" i="9"/>
  <c r="B154" i="9"/>
  <c r="L207" i="9"/>
  <c r="F207" i="9" s="1"/>
  <c r="H309" i="9"/>
  <c r="G309" i="9"/>
  <c r="E309" i="9" s="1"/>
  <c r="B309" i="9" s="1"/>
  <c r="H308" i="9"/>
  <c r="M228" i="9"/>
  <c r="G308" i="9"/>
  <c r="G302" i="9"/>
  <c r="E302" i="9" s="1"/>
  <c r="B302" i="9" s="1"/>
  <c r="G301" i="9"/>
  <c r="E301" i="9" s="1"/>
  <c r="B301" i="9" s="1"/>
  <c r="G300" i="9"/>
  <c r="E300" i="9" s="1"/>
  <c r="B300"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07" i="9"/>
  <c r="E207" i="9" s="1"/>
  <c r="B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180" i="9"/>
  <c r="E180" i="9" s="1"/>
  <c r="B180" i="9" s="1"/>
  <c r="H179" i="9"/>
  <c r="G179" i="9"/>
  <c r="E179" i="9" s="1"/>
  <c r="B179" i="9" s="1"/>
  <c r="G178" i="9"/>
  <c r="E178" i="9" s="1"/>
  <c r="B178" i="9" s="1"/>
  <c r="G177" i="9"/>
  <c r="E177" i="9" s="1"/>
  <c r="B177" i="9" s="1"/>
  <c r="G176" i="9"/>
  <c r="E176" i="9" s="1"/>
  <c r="B176" i="9" s="1"/>
  <c r="G175" i="9"/>
  <c r="E175" i="9" s="1"/>
  <c r="B175" i="9" s="1"/>
  <c r="G174" i="9"/>
  <c r="E174" i="9" s="1"/>
  <c r="B174" i="9" s="1"/>
  <c r="I10" i="9"/>
  <c r="E136" i="9"/>
  <c r="B136" i="9" s="1"/>
  <c r="E144" i="9"/>
  <c r="B144" i="9" s="1"/>
  <c r="E152" i="9"/>
  <c r="B152" i="9" s="1"/>
  <c r="B158" i="9"/>
  <c r="B166" i="9"/>
  <c r="B235" i="9"/>
  <c r="B243" i="9"/>
  <c r="B251" i="9"/>
  <c r="B259" i="9"/>
  <c r="B267" i="9"/>
  <c r="B275" i="9"/>
  <c r="B283" i="9"/>
  <c r="B291" i="9"/>
  <c r="B289" i="9"/>
  <c r="B231" i="9"/>
  <c r="B239" i="9"/>
  <c r="B247" i="9"/>
  <c r="B255" i="9"/>
  <c r="B263" i="9"/>
  <c r="B271" i="9"/>
  <c r="B279" i="9"/>
  <c r="B287" i="9"/>
  <c r="F228" i="9" l="1"/>
  <c r="B228" i="9" s="1"/>
  <c r="G642" i="1"/>
  <c r="H642" i="1"/>
  <c r="D44" i="8"/>
  <c r="H1601" i="1"/>
  <c r="H1584" i="1"/>
  <c r="G591" i="1"/>
  <c r="H591" i="1"/>
  <c r="E535" i="4"/>
  <c r="E639" i="4" s="1"/>
  <c r="D633" i="1" s="1"/>
  <c r="D424" i="1"/>
  <c r="E360" i="4"/>
  <c r="E152" i="4"/>
  <c r="D149" i="1"/>
  <c r="F106" i="4"/>
  <c r="G102" i="1"/>
  <c r="H102" i="1"/>
  <c r="F82" i="4"/>
  <c r="E6" i="4"/>
  <c r="D2" i="1" s="1"/>
  <c r="D3" i="1"/>
  <c r="H1627" i="1"/>
  <c r="G1627" i="1"/>
  <c r="G1582" i="1"/>
  <c r="F430" i="4"/>
  <c r="C424" i="1"/>
  <c r="F141" i="6"/>
  <c r="H31" i="3"/>
  <c r="C1536" i="1"/>
  <c r="G338" i="9"/>
  <c r="E338" i="9" s="1"/>
  <c r="B338" i="9" s="1"/>
  <c r="F218" i="5"/>
  <c r="C1222" i="1"/>
  <c r="F522" i="4"/>
  <c r="C516" i="1"/>
  <c r="F295" i="5"/>
  <c r="C1299" i="1"/>
  <c r="F88" i="5"/>
  <c r="C1093" i="1"/>
  <c r="F273" i="4"/>
  <c r="C269" i="1"/>
  <c r="F49" i="4"/>
  <c r="C45" i="1"/>
  <c r="G337" i="9"/>
  <c r="E337" i="9" s="1"/>
  <c r="B337" i="9" s="1"/>
  <c r="F202" i="5"/>
  <c r="D176" i="5"/>
  <c r="C1206" i="1"/>
  <c r="D69" i="5"/>
  <c r="F202" i="4"/>
  <c r="C198" i="1"/>
  <c r="B345" i="9"/>
  <c r="E344" i="9"/>
  <c r="I10" i="3" s="1"/>
  <c r="I40" i="3"/>
  <c r="C1621" i="1"/>
  <c r="F164" i="4"/>
  <c r="C160" i="1"/>
  <c r="F114" i="6"/>
  <c r="H30" i="3"/>
  <c r="C1509" i="1"/>
  <c r="F629" i="4"/>
  <c r="C623" i="1"/>
  <c r="F584" i="4"/>
  <c r="C578" i="1"/>
  <c r="F373" i="4"/>
  <c r="C368" i="1"/>
  <c r="F134" i="4"/>
  <c r="C130" i="1"/>
  <c r="G347" i="9"/>
  <c r="E347" i="9" s="1"/>
  <c r="D360" i="4"/>
  <c r="I31" i="3"/>
  <c r="D1536" i="1"/>
  <c r="E175" i="5"/>
  <c r="D1179" i="1" s="1"/>
  <c r="I24" i="3"/>
  <c r="D1180" i="1"/>
  <c r="G24" i="9"/>
  <c r="H24" i="9"/>
  <c r="F153" i="4"/>
  <c r="D152" i="4"/>
  <c r="C149" i="1"/>
  <c r="F7" i="4"/>
  <c r="D6" i="4"/>
  <c r="C3" i="1"/>
  <c r="F536" i="4"/>
  <c r="D535" i="4"/>
  <c r="C530" i="1"/>
  <c r="F321" i="4"/>
  <c r="C316" i="1"/>
  <c r="K1480" i="9"/>
  <c r="G343" i="9"/>
  <c r="E343" i="9" s="1"/>
  <c r="B343" i="9" s="1"/>
  <c r="I39" i="3"/>
  <c r="C1620" i="1"/>
  <c r="E69" i="5"/>
  <c r="E308" i="9"/>
  <c r="B308" i="9" s="1"/>
  <c r="F571" i="4"/>
  <c r="C565" i="1"/>
  <c r="F125" i="4"/>
  <c r="C121" i="1"/>
  <c r="F129" i="6"/>
  <c r="C1524" i="1"/>
  <c r="F135" i="5"/>
  <c r="C1140" i="1"/>
  <c r="F466" i="4"/>
  <c r="C460" i="1"/>
  <c r="F262" i="4"/>
  <c r="C258" i="1"/>
  <c r="D308" i="4"/>
  <c r="H19" i="9" l="1"/>
  <c r="E19" i="9" s="1"/>
  <c r="B19" i="9" s="1"/>
  <c r="G342" i="9"/>
  <c r="E342" i="9" s="1"/>
  <c r="B342" i="9" s="1"/>
  <c r="D529" i="1"/>
  <c r="E640" i="4"/>
  <c r="D634" i="1" s="1"/>
  <c r="D355" i="1"/>
  <c r="E417" i="4"/>
  <c r="D412" i="1" s="1"/>
  <c r="E418" i="4"/>
  <c r="D413" i="1" s="1"/>
  <c r="D148" i="1"/>
  <c r="E299" i="4"/>
  <c r="E300" i="4" s="1"/>
  <c r="D296" i="1" s="1"/>
  <c r="I18" i="3"/>
  <c r="E422" i="4"/>
  <c r="E643" i="4" s="1"/>
  <c r="D637" i="1" s="1"/>
  <c r="I17" i="3"/>
  <c r="G1524" i="1"/>
  <c r="H1524" i="1"/>
  <c r="D299" i="4"/>
  <c r="F152" i="4"/>
  <c r="H18" i="3"/>
  <c r="C148" i="1"/>
  <c r="D418" i="4"/>
  <c r="F360" i="4"/>
  <c r="C355" i="1"/>
  <c r="E346" i="9"/>
  <c r="B347" i="9"/>
  <c r="H160" i="1"/>
  <c r="G160" i="1"/>
  <c r="F69" i="5"/>
  <c r="H23" i="3"/>
  <c r="C1074" i="1"/>
  <c r="D6" i="5"/>
  <c r="H460" i="1"/>
  <c r="G460" i="1"/>
  <c r="H530" i="1"/>
  <c r="G530" i="1"/>
  <c r="D422" i="4"/>
  <c r="D300" i="4"/>
  <c r="F6" i="4"/>
  <c r="H17" i="3"/>
  <c r="C2" i="1"/>
  <c r="H130" i="1"/>
  <c r="G130" i="1"/>
  <c r="H578" i="1"/>
  <c r="G578" i="1"/>
  <c r="G1509" i="1"/>
  <c r="H1509" i="1"/>
  <c r="H9" i="3"/>
  <c r="H1206" i="1"/>
  <c r="G1206" i="1"/>
  <c r="H45" i="1"/>
  <c r="G45" i="1"/>
  <c r="H1093" i="1"/>
  <c r="G1093" i="1"/>
  <c r="H516" i="1"/>
  <c r="G516" i="1"/>
  <c r="H424" i="1"/>
  <c r="G424" i="1"/>
  <c r="H3" i="1"/>
  <c r="G3" i="1"/>
  <c r="H258" i="1"/>
  <c r="G258" i="1"/>
  <c r="I23" i="3"/>
  <c r="D1074" i="1"/>
  <c r="E6" i="5"/>
  <c r="G1621" i="1"/>
  <c r="H1621" i="1"/>
  <c r="H198" i="1"/>
  <c r="G198" i="1"/>
  <c r="F176" i="5"/>
  <c r="D175" i="5"/>
  <c r="H24" i="3"/>
  <c r="C1180" i="1"/>
  <c r="H1536" i="1"/>
  <c r="G1536" i="1"/>
  <c r="D417" i="4"/>
  <c r="F308" i="4"/>
  <c r="C303" i="1"/>
  <c r="H565" i="1"/>
  <c r="G565" i="1"/>
  <c r="H1140" i="1"/>
  <c r="G1140" i="1"/>
  <c r="G121" i="1"/>
  <c r="H121" i="1"/>
  <c r="F535" i="4"/>
  <c r="D640" i="4"/>
  <c r="C529" i="1"/>
  <c r="H1620" i="1"/>
  <c r="G1620" i="1"/>
  <c r="H11" i="3"/>
  <c r="H316" i="1"/>
  <c r="G316" i="1"/>
  <c r="H149" i="1"/>
  <c r="G149" i="1"/>
  <c r="E24" i="9"/>
  <c r="H368" i="1"/>
  <c r="G368" i="1"/>
  <c r="H623" i="1"/>
  <c r="G623" i="1"/>
  <c r="H269" i="1"/>
  <c r="G269" i="1"/>
  <c r="H1299" i="1"/>
  <c r="G1299" i="1"/>
  <c r="H1222" i="1"/>
  <c r="G1222" i="1"/>
  <c r="D639" i="4"/>
  <c r="E341" i="9" l="1"/>
  <c r="E301" i="4"/>
  <c r="D297" i="1" s="1"/>
  <c r="D295" i="1"/>
  <c r="E423" i="4"/>
  <c r="E424" i="4" s="1"/>
  <c r="D419" i="1" s="1"/>
  <c r="D417" i="1"/>
  <c r="F640" i="4"/>
  <c r="C634" i="1"/>
  <c r="F639" i="4"/>
  <c r="C633" i="1"/>
  <c r="B24" i="9"/>
  <c r="F417" i="4"/>
  <c r="C412" i="1"/>
  <c r="F300" i="4"/>
  <c r="C296" i="1"/>
  <c r="H1074" i="1"/>
  <c r="G1074" i="1"/>
  <c r="N3" i="9"/>
  <c r="I11" i="3"/>
  <c r="H529" i="1"/>
  <c r="G529" i="1"/>
  <c r="F175" i="5"/>
  <c r="C1179" i="1"/>
  <c r="H299" i="9"/>
  <c r="D1011" i="1"/>
  <c r="H2" i="1"/>
  <c r="G2" i="1"/>
  <c r="D643" i="4"/>
  <c r="D424" i="4"/>
  <c r="F422" i="4"/>
  <c r="C417" i="1"/>
  <c r="F418" i="4"/>
  <c r="C413" i="1"/>
  <c r="D301" i="4"/>
  <c r="F299" i="4"/>
  <c r="D423" i="4"/>
  <c r="C295" i="1"/>
  <c r="H303" i="1"/>
  <c r="G303" i="1"/>
  <c r="H148" i="1"/>
  <c r="G148" i="1"/>
  <c r="K3" i="9"/>
  <c r="I9" i="3"/>
  <c r="H1180" i="1"/>
  <c r="G1180" i="1"/>
  <c r="G306" i="9"/>
  <c r="E306" i="9" s="1"/>
  <c r="B306" i="9" s="1"/>
  <c r="G299" i="9"/>
  <c r="E299" i="9" s="1"/>
  <c r="F6" i="5"/>
  <c r="C1011" i="1"/>
  <c r="H355" i="1"/>
  <c r="G355" i="1"/>
  <c r="E644" i="4" l="1"/>
  <c r="E425" i="4"/>
  <c r="D420" i="1" s="1"/>
  <c r="H20" i="9"/>
  <c r="D418" i="1"/>
  <c r="F301" i="4"/>
  <c r="C297" i="1"/>
  <c r="H1179" i="1"/>
  <c r="G1179" i="1"/>
  <c r="H296" i="1"/>
  <c r="G296" i="1"/>
  <c r="H634" i="1"/>
  <c r="G634" i="1"/>
  <c r="D644" i="4"/>
  <c r="D425" i="4"/>
  <c r="F423" i="4"/>
  <c r="C418" i="1"/>
  <c r="G20" i="9"/>
  <c r="F643" i="4"/>
  <c r="C637" i="1"/>
  <c r="H412" i="1"/>
  <c r="G412" i="1"/>
  <c r="H633" i="1"/>
  <c r="G633" i="1"/>
  <c r="B299" i="9"/>
  <c r="H295" i="1"/>
  <c r="G295" i="1"/>
  <c r="H413" i="1"/>
  <c r="G413" i="1"/>
  <c r="F424" i="4"/>
  <c r="C419" i="1"/>
  <c r="H8" i="3"/>
  <c r="H1011" i="1"/>
  <c r="G1011" i="1"/>
  <c r="H417" i="1"/>
  <c r="G417" i="1"/>
  <c r="E20" i="9" l="1"/>
  <c r="B20" i="9" s="1"/>
  <c r="D638" i="1"/>
  <c r="E646" i="4"/>
  <c r="E645" i="4"/>
  <c r="M3" i="9"/>
  <c r="H637" i="1"/>
  <c r="G637" i="1"/>
  <c r="H418" i="1"/>
  <c r="G418" i="1"/>
  <c r="H297" i="1"/>
  <c r="G297" i="1"/>
  <c r="D646" i="4"/>
  <c r="F644" i="4"/>
  <c r="C638" i="1"/>
  <c r="H419" i="1"/>
  <c r="G419" i="1"/>
  <c r="D645" i="4"/>
  <c r="F425" i="4"/>
  <c r="C420" i="1"/>
  <c r="D639" i="1" l="1"/>
  <c r="E649" i="4"/>
  <c r="D640" i="1"/>
  <c r="E650" i="4"/>
  <c r="F645" i="4"/>
  <c r="D649" i="4"/>
  <c r="C639" i="1"/>
  <c r="G297" i="9"/>
  <c r="E297" i="9" s="1"/>
  <c r="B297" i="9" s="1"/>
  <c r="H638" i="1"/>
  <c r="G638" i="1"/>
  <c r="F646" i="4"/>
  <c r="D650" i="4"/>
  <c r="C640" i="1"/>
  <c r="H420" i="1"/>
  <c r="G420" i="1"/>
  <c r="H333" i="9"/>
  <c r="G333" i="9"/>
  <c r="I20" i="3" l="1"/>
  <c r="D644" i="1"/>
  <c r="I19" i="3"/>
  <c r="D643" i="1"/>
  <c r="F650" i="4"/>
  <c r="H20" i="3"/>
  <c r="C644" i="1"/>
  <c r="H639" i="1"/>
  <c r="G639" i="1"/>
  <c r="H7" i="3"/>
  <c r="F649" i="4"/>
  <c r="H19" i="3"/>
  <c r="C643" i="1"/>
  <c r="E333" i="9"/>
  <c r="H640" i="1"/>
  <c r="G640" i="1"/>
  <c r="H644" i="1" l="1"/>
  <c r="G644" i="1"/>
  <c r="J3" i="9"/>
  <c r="B333" i="9"/>
  <c r="E298" i="9"/>
  <c r="I8" i="3" s="1"/>
  <c r="H643" i="1"/>
  <c r="G643" i="1"/>
  <c r="G295" i="9" l="1"/>
  <c r="L293" i="9"/>
  <c r="F293" i="9" s="1"/>
  <c r="H295" i="9"/>
  <c r="H18" i="9"/>
  <c r="G18" i="9"/>
  <c r="G22" i="9"/>
  <c r="K9" i="9"/>
  <c r="K5" i="9"/>
  <c r="M16" i="9"/>
  <c r="J17" i="9"/>
  <c r="H21" i="9"/>
  <c r="G16" i="9"/>
  <c r="G21" i="9"/>
  <c r="K10" i="9"/>
  <c r="I9" i="9"/>
  <c r="J5" i="9"/>
  <c r="I7" i="9"/>
  <c r="G17" i="9"/>
  <c r="H16" i="9"/>
  <c r="M15" i="9"/>
  <c r="K6" i="9"/>
  <c r="J11" i="9"/>
  <c r="K11" i="9"/>
  <c r="J6" i="9"/>
  <c r="J10" i="9"/>
  <c r="L16" i="9"/>
  <c r="G15" i="9"/>
  <c r="I11" i="9"/>
  <c r="J7" i="9"/>
  <c r="I12" i="9"/>
  <c r="K7" i="9"/>
  <c r="J12" i="9"/>
  <c r="L15" i="9"/>
  <c r="I5" i="9"/>
  <c r="K13" i="9"/>
  <c r="H15" i="9"/>
  <c r="H22" i="9"/>
  <c r="I17" i="9"/>
  <c r="H17" i="9"/>
  <c r="I8" i="9"/>
  <c r="J8" i="9"/>
  <c r="I13" i="9"/>
  <c r="I6" i="9"/>
  <c r="K12" i="9"/>
  <c r="K8" i="9"/>
  <c r="J13" i="9"/>
  <c r="J9" i="9"/>
  <c r="E21" i="9" l="1"/>
  <c r="B21" i="9" s="1"/>
  <c r="E295" i="9"/>
  <c r="E16" i="9"/>
  <c r="F16" i="9"/>
  <c r="E10" i="9"/>
  <c r="B10" i="9" s="1"/>
  <c r="E11" i="9"/>
  <c r="B11" i="9" s="1"/>
  <c r="E8" i="9"/>
  <c r="B8" i="9" s="1"/>
  <c r="E13" i="9"/>
  <c r="B13" i="9" s="1"/>
  <c r="E6" i="9"/>
  <c r="B6" i="9" s="1"/>
  <c r="E15" i="9"/>
  <c r="E9" i="9"/>
  <c r="B9" i="9" s="1"/>
  <c r="E5" i="9"/>
  <c r="E12" i="9"/>
  <c r="B12" i="9" s="1"/>
  <c r="E17" i="9"/>
  <c r="B17" i="9" s="1"/>
  <c r="E22" i="9"/>
  <c r="B22" i="9" s="1"/>
  <c r="F23" i="9"/>
  <c r="B293" i="9"/>
  <c r="F15" i="9"/>
  <c r="E7" i="9"/>
  <c r="B7" i="9" s="1"/>
  <c r="E18" i="9"/>
  <c r="B18" i="9" s="1"/>
  <c r="B295" i="9"/>
  <c r="E23" i="9"/>
  <c r="I7" i="3" s="1"/>
  <c r="F14" i="9" l="1"/>
  <c r="B16" i="9"/>
  <c r="E4" i="9"/>
  <c r="B5" i="9"/>
  <c r="F3" i="9"/>
  <c r="B15" i="9"/>
  <c r="E14" i="9"/>
  <c r="I13" i="3" s="1"/>
  <c r="E3" i="9" l="1"/>
</calcChain>
</file>

<file path=xl/sharedStrings.xml><?xml version="1.0" encoding="utf-8"?>
<sst xmlns="http://schemas.openxmlformats.org/spreadsheetml/2006/main" count="4724" uniqueCount="3657">
  <si>
    <t>Obveznik:</t>
  </si>
  <si>
    <t>26161 - OPĆINA KRAVARSKO</t>
  </si>
  <si>
    <t>Razina:</t>
  </si>
  <si>
    <t>22</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PĆINA KRAVARSKO</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835769.50999999989</v>
      </c>
      <c r="D2" s="7">
        <f>'PR-RAS'!E6</f>
        <v>935477.07000000018</v>
      </c>
      <c r="E2" s="7">
        <v>0</v>
      </c>
      <c r="F2" s="7">
        <v>0</v>
      </c>
      <c r="G2" s="8">
        <f t="shared" ref="G2:G274" si="0">(B2/1000)*(C2*1+D2*2)</f>
        <v>2706.7236500000004</v>
      </c>
      <c r="H2" s="8">
        <f t="shared" ref="H2:H274" si="1">ABS(C2-ROUND(C2,0))+ABS(D2-ROUND(D2,0))</f>
        <v>0.56000000028871</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404203.32</v>
      </c>
      <c r="D3" s="2">
        <f>'PR-RAS'!E7</f>
        <v>454561.75000000006</v>
      </c>
      <c r="E3" s="2">
        <v>0</v>
      </c>
      <c r="F3" s="2">
        <v>0</v>
      </c>
      <c r="G3" s="3">
        <f t="shared" si="0"/>
        <v>2626.65364</v>
      </c>
      <c r="H3" s="3">
        <f t="shared" si="1"/>
        <v>0.56999999994877726</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382562.23000000004</v>
      </c>
      <c r="D4" s="2">
        <f>'PR-RAS'!E8</f>
        <v>447484.92000000004</v>
      </c>
      <c r="E4" s="2">
        <v>0</v>
      </c>
      <c r="F4" s="2">
        <v>0</v>
      </c>
      <c r="G4" s="3">
        <f t="shared" si="0"/>
        <v>3832.5962100000002</v>
      </c>
      <c r="H4" s="3">
        <f t="shared" si="1"/>
        <v>0.30999999999767169</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486708.95</v>
      </c>
      <c r="D5" s="2">
        <f>'PR-RAS'!E9</f>
        <v>567850.81000000006</v>
      </c>
      <c r="E5" s="2">
        <v>0</v>
      </c>
      <c r="F5" s="2">
        <v>0</v>
      </c>
      <c r="G5" s="3">
        <f t="shared" si="0"/>
        <v>6489.64228</v>
      </c>
      <c r="H5" s="3">
        <f t="shared" si="1"/>
        <v>0.23999999993247911</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27856.32</v>
      </c>
      <c r="D6" s="2">
        <f>'PR-RAS'!E10</f>
        <v>24829.43</v>
      </c>
      <c r="E6" s="2">
        <v>0</v>
      </c>
      <c r="F6" s="2">
        <v>0</v>
      </c>
      <c r="G6" s="3">
        <f t="shared" si="0"/>
        <v>387.57589999999999</v>
      </c>
      <c r="H6" s="3">
        <f t="shared" si="1"/>
        <v>0.75</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9303.2800000000007</v>
      </c>
      <c r="D7" s="2">
        <f>'PR-RAS'!E11</f>
        <v>12975.37</v>
      </c>
      <c r="E7" s="2">
        <v>0</v>
      </c>
      <c r="F7" s="2">
        <v>0</v>
      </c>
      <c r="G7" s="3">
        <f t="shared" si="0"/>
        <v>211.52412000000004</v>
      </c>
      <c r="H7" s="3">
        <f t="shared" si="1"/>
        <v>0.65000000000145519</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15853.17</v>
      </c>
      <c r="D8" s="2">
        <f>'PR-RAS'!E12</f>
        <v>9726.2000000000007</v>
      </c>
      <c r="E8" s="2">
        <v>0</v>
      </c>
      <c r="F8" s="2">
        <v>0</v>
      </c>
      <c r="G8" s="3">
        <f t="shared" si="0"/>
        <v>247.13899000000001</v>
      </c>
      <c r="H8" s="3">
        <f t="shared" si="1"/>
        <v>0.37000000000080036</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12550.46</v>
      </c>
      <c r="D9" s="2">
        <f>'PR-RAS'!E13</f>
        <v>15924.21</v>
      </c>
      <c r="E9" s="2">
        <v>0</v>
      </c>
      <c r="F9" s="2">
        <v>0</v>
      </c>
      <c r="G9" s="3">
        <f t="shared" si="0"/>
        <v>355.19103999999999</v>
      </c>
      <c r="H9" s="3">
        <f t="shared" si="1"/>
        <v>0.66999999999825377</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169709.95</v>
      </c>
      <c r="D11" s="2">
        <f>'PR-RAS'!E15</f>
        <v>183821.1</v>
      </c>
      <c r="E11" s="2">
        <v>0</v>
      </c>
      <c r="F11" s="2">
        <v>0</v>
      </c>
      <c r="G11" s="3">
        <f t="shared" si="0"/>
        <v>5373.5215000000007</v>
      </c>
      <c r="H11" s="3">
        <f t="shared" si="1"/>
        <v>0.14999999999417923</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21118.100000000002</v>
      </c>
      <c r="D19" s="2">
        <f>'PR-RAS'!E23</f>
        <v>7076.83</v>
      </c>
      <c r="E19" s="2">
        <v>0</v>
      </c>
      <c r="F19" s="2">
        <v>0</v>
      </c>
      <c r="G19" s="3">
        <f t="shared" si="0"/>
        <v>634.89167999999995</v>
      </c>
      <c r="H19" s="3">
        <f t="shared" si="1"/>
        <v>0.27000000000225555</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1764.81</v>
      </c>
      <c r="D20" s="2">
        <f>'PR-RAS'!E24</f>
        <v>1415.52</v>
      </c>
      <c r="E20" s="2">
        <v>0</v>
      </c>
      <c r="F20" s="2">
        <v>0</v>
      </c>
      <c r="G20" s="3">
        <f t="shared" si="0"/>
        <v>87.321150000000003</v>
      </c>
      <c r="H20" s="3">
        <f t="shared" si="1"/>
        <v>0.67000000000007276</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19353.29</v>
      </c>
      <c r="D23" s="2">
        <f>'PR-RAS'!E27</f>
        <v>5661.31</v>
      </c>
      <c r="E23" s="2">
        <v>0</v>
      </c>
      <c r="F23" s="2">
        <v>0</v>
      </c>
      <c r="G23" s="3">
        <f t="shared" si="0"/>
        <v>674.87002000000007</v>
      </c>
      <c r="H23" s="3">
        <f t="shared" si="1"/>
        <v>0.60000000000127329</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522.99</v>
      </c>
      <c r="D25" s="2">
        <f>'PR-RAS'!E29</f>
        <v>0</v>
      </c>
      <c r="E25" s="2">
        <v>0</v>
      </c>
      <c r="F25" s="2">
        <v>0</v>
      </c>
      <c r="G25" s="3">
        <f t="shared" si="0"/>
        <v>12.55176</v>
      </c>
      <c r="H25" s="3">
        <f t="shared" si="1"/>
        <v>9.9999999999909051E-3</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343.98</v>
      </c>
      <c r="D27" s="2">
        <f>'PR-RAS'!E31</f>
        <v>0</v>
      </c>
      <c r="E27" s="2">
        <v>0</v>
      </c>
      <c r="F27" s="2">
        <v>0</v>
      </c>
      <c r="G27" s="3">
        <f t="shared" si="0"/>
        <v>8.9434799999999992</v>
      </c>
      <c r="H27" s="3">
        <f t="shared" si="1"/>
        <v>1.999999999998181E-2</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179.01</v>
      </c>
      <c r="D29" s="2">
        <f>'PR-RAS'!E33</f>
        <v>0</v>
      </c>
      <c r="E29" s="2">
        <v>0</v>
      </c>
      <c r="F29" s="2">
        <v>0</v>
      </c>
      <c r="G29" s="3">
        <f t="shared" si="0"/>
        <v>5.0122799999999996</v>
      </c>
      <c r="H29" s="3">
        <f t="shared" si="1"/>
        <v>9.9999999999909051E-3</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376727.69999999995</v>
      </c>
      <c r="D45" s="2">
        <f>'PR-RAS'!E49</f>
        <v>405501.86</v>
      </c>
      <c r="E45" s="2">
        <v>0</v>
      </c>
      <c r="F45" s="2">
        <v>0</v>
      </c>
      <c r="G45" s="3">
        <f t="shared" si="0"/>
        <v>52260.182479999996</v>
      </c>
      <c r="H45" s="3">
        <f t="shared" si="1"/>
        <v>0.44000000006053597</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139674.12</v>
      </c>
      <c r="D54" s="2">
        <f>'PR-RAS'!E58</f>
        <v>142495</v>
      </c>
      <c r="E54" s="2">
        <v>0</v>
      </c>
      <c r="F54" s="2">
        <v>0</v>
      </c>
      <c r="G54" s="3">
        <f t="shared" si="0"/>
        <v>22507.198359999999</v>
      </c>
      <c r="H54" s="3">
        <f t="shared" si="1"/>
        <v>0.11999999999534339</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56714.12</v>
      </c>
      <c r="D55" s="2">
        <f>'PR-RAS'!E59</f>
        <v>18495</v>
      </c>
      <c r="E55" s="2">
        <v>0</v>
      </c>
      <c r="F55" s="2">
        <v>0</v>
      </c>
      <c r="G55" s="3">
        <f t="shared" si="0"/>
        <v>5060.0224799999996</v>
      </c>
      <c r="H55" s="3">
        <f t="shared" si="1"/>
        <v>0.12000000000261934</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82960</v>
      </c>
      <c r="D56" s="2">
        <f>'PR-RAS'!E60</f>
        <v>124000</v>
      </c>
      <c r="E56" s="2">
        <v>0</v>
      </c>
      <c r="F56" s="2">
        <v>0</v>
      </c>
      <c r="G56" s="3">
        <f t="shared" si="0"/>
        <v>18202.8</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131752.85999999999</v>
      </c>
      <c r="D60" s="2">
        <f>'PR-RAS'!E64</f>
        <v>126865.92</v>
      </c>
      <c r="E60" s="2">
        <v>0</v>
      </c>
      <c r="F60" s="2">
        <v>0</v>
      </c>
      <c r="G60" s="3">
        <f t="shared" si="0"/>
        <v>22743.597299999998</v>
      </c>
      <c r="H60" s="3">
        <f t="shared" si="1"/>
        <v>0.22000000001571607</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131752.85999999999</v>
      </c>
      <c r="D63" s="2">
        <f>'PR-RAS'!E67</f>
        <v>126865.92</v>
      </c>
      <c r="E63" s="2">
        <v>0</v>
      </c>
      <c r="F63" s="2">
        <v>0</v>
      </c>
      <c r="G63" s="3">
        <f>(B63/1000)*(C63*1+D63*2)</f>
        <v>23900.051399999997</v>
      </c>
      <c r="H63" s="3">
        <f>ABS(C63-ROUND(C63,0))+ABS(D63-ROUND(D63,0))</f>
        <v>0.22000000001571607</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105300.72</v>
      </c>
      <c r="D70" s="2">
        <f>'PR-RAS'!E74</f>
        <v>136140.94</v>
      </c>
      <c r="E70" s="2">
        <v>0</v>
      </c>
      <c r="F70" s="2">
        <v>0</v>
      </c>
      <c r="G70" s="3">
        <f t="shared" si="0"/>
        <v>26053.199400000001</v>
      </c>
      <c r="H70" s="3">
        <f t="shared" si="1"/>
        <v>0.33999999999650754</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105300.72</v>
      </c>
      <c r="D71" s="2">
        <f>'PR-RAS'!E75</f>
        <v>136140.94</v>
      </c>
      <c r="E71" s="2">
        <v>0</v>
      </c>
      <c r="F71" s="2">
        <v>0</v>
      </c>
      <c r="G71" s="3">
        <f t="shared" si="0"/>
        <v>26430.781999999999</v>
      </c>
      <c r="H71" s="3">
        <f t="shared" si="1"/>
        <v>0.33999999999650754</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20191.48</v>
      </c>
      <c r="D78" s="2">
        <f>'PR-RAS'!E82</f>
        <v>20303.05</v>
      </c>
      <c r="E78" s="2">
        <v>0</v>
      </c>
      <c r="F78" s="2">
        <v>0</v>
      </c>
      <c r="G78" s="3">
        <f t="shared" si="0"/>
        <v>4681.4136600000002</v>
      </c>
      <c r="H78" s="3">
        <f t="shared" si="1"/>
        <v>0.52999999999883585</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20191.48</v>
      </c>
      <c r="D87" s="2">
        <f>'PR-RAS'!E91</f>
        <v>20303.05</v>
      </c>
      <c r="E87" s="2">
        <v>0</v>
      </c>
      <c r="F87" s="2">
        <v>0</v>
      </c>
      <c r="G87" s="3">
        <f t="shared" si="0"/>
        <v>5228.5918799999999</v>
      </c>
      <c r="H87" s="3">
        <f t="shared" si="1"/>
        <v>0.52999999999883585</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5336.81</v>
      </c>
      <c r="D89" s="2">
        <f>'PR-RAS'!E93</f>
        <v>5816.99</v>
      </c>
      <c r="E89" s="2">
        <v>0</v>
      </c>
      <c r="F89" s="2">
        <v>0</v>
      </c>
      <c r="G89" s="3">
        <f t="shared" si="0"/>
        <v>1493.4295199999999</v>
      </c>
      <c r="H89" s="3">
        <f t="shared" si="1"/>
        <v>0.1999999999998181</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14486.06</v>
      </c>
      <c r="D90" s="2">
        <f>'PR-RAS'!E94</f>
        <v>14486.06</v>
      </c>
      <c r="E90" s="2">
        <v>0</v>
      </c>
      <c r="F90" s="2">
        <v>0</v>
      </c>
      <c r="G90" s="3">
        <f t="shared" si="0"/>
        <v>3867.7780199999997</v>
      </c>
      <c r="H90" s="3">
        <f t="shared" si="1"/>
        <v>0.11999999999898137</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368.61</v>
      </c>
      <c r="D93" s="2">
        <f>'PR-RAS'!E97</f>
        <v>0</v>
      </c>
      <c r="E93" s="2">
        <v>0</v>
      </c>
      <c r="F93" s="2">
        <v>0</v>
      </c>
      <c r="G93" s="3">
        <f t="shared" si="0"/>
        <v>33.912120000000002</v>
      </c>
      <c r="H93" s="3">
        <f t="shared" si="1"/>
        <v>0.38999999999998636</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32707.340000000004</v>
      </c>
      <c r="D102" s="2">
        <f>'PR-RAS'!E106</f>
        <v>51791.4</v>
      </c>
      <c r="E102" s="2">
        <v>0</v>
      </c>
      <c r="F102" s="2">
        <v>0</v>
      </c>
      <c r="G102" s="3">
        <f t="shared" si="0"/>
        <v>13765.304140000002</v>
      </c>
      <c r="H102" s="3">
        <f t="shared" si="1"/>
        <v>0.74000000000523869</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0827.300000000001</v>
      </c>
      <c r="D108" s="2">
        <f>'PR-RAS'!E112</f>
        <v>18574.75</v>
      </c>
      <c r="E108" s="2">
        <v>0</v>
      </c>
      <c r="F108" s="2">
        <v>0</v>
      </c>
      <c r="G108" s="3">
        <f t="shared" si="0"/>
        <v>5133.5176000000001</v>
      </c>
      <c r="H108" s="3">
        <f t="shared" si="1"/>
        <v>0.55000000000109139</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4.2</v>
      </c>
      <c r="D110" s="2">
        <f>'PR-RAS'!E114</f>
        <v>6.49</v>
      </c>
      <c r="E110" s="2">
        <v>0</v>
      </c>
      <c r="F110" s="2">
        <v>0</v>
      </c>
      <c r="G110" s="3">
        <f t="shared" si="0"/>
        <v>1.87262</v>
      </c>
      <c r="H110" s="3">
        <f t="shared" si="1"/>
        <v>0.69000000000000039</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10823.1</v>
      </c>
      <c r="D111" s="2">
        <f>'PR-RAS'!E115</f>
        <v>8163.21</v>
      </c>
      <c r="E111" s="2">
        <v>0</v>
      </c>
      <c r="F111" s="2">
        <v>0</v>
      </c>
      <c r="G111" s="3">
        <f t="shared" si="0"/>
        <v>2986.4472000000001</v>
      </c>
      <c r="H111" s="3">
        <f t="shared" si="1"/>
        <v>0.31000000000040018</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10405.049999999999</v>
      </c>
      <c r="E113" s="2">
        <v>0</v>
      </c>
      <c r="F113" s="2">
        <v>0</v>
      </c>
      <c r="G113" s="3">
        <f t="shared" si="0"/>
        <v>2330.7311999999997</v>
      </c>
      <c r="H113" s="3">
        <f t="shared" si="1"/>
        <v>4.9999999999272404E-2</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21880.04</v>
      </c>
      <c r="D116" s="2">
        <f>'PR-RAS'!E120</f>
        <v>33216.65</v>
      </c>
      <c r="E116" s="2">
        <v>0</v>
      </c>
      <c r="F116" s="2">
        <v>0</v>
      </c>
      <c r="G116" s="3">
        <f t="shared" si="0"/>
        <v>10156.034100000001</v>
      </c>
      <c r="H116" s="3">
        <f t="shared" si="1"/>
        <v>0.38999999999941792</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1973.9</v>
      </c>
      <c r="D117" s="2">
        <f>'PR-RAS'!E121</f>
        <v>12995.68</v>
      </c>
      <c r="E117" s="2">
        <v>0</v>
      </c>
      <c r="F117" s="2">
        <v>0</v>
      </c>
      <c r="G117" s="3">
        <f t="shared" si="0"/>
        <v>3243.9701600000003</v>
      </c>
      <c r="H117" s="3">
        <f t="shared" si="1"/>
        <v>0.41999999999961801</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19906.14</v>
      </c>
      <c r="D118" s="2">
        <f>'PR-RAS'!E122</f>
        <v>20220.97</v>
      </c>
      <c r="E118" s="2">
        <v>0</v>
      </c>
      <c r="F118" s="2">
        <v>0</v>
      </c>
      <c r="G118" s="3">
        <f t="shared" si="0"/>
        <v>7060.7253600000004</v>
      </c>
      <c r="H118" s="3">
        <f t="shared" si="1"/>
        <v>0.16999999999825377</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842.58</v>
      </c>
      <c r="D121" s="2">
        <f>'PR-RAS'!E125</f>
        <v>23.91</v>
      </c>
      <c r="E121" s="2">
        <v>0</v>
      </c>
      <c r="F121" s="2">
        <v>0</v>
      </c>
      <c r="G121" s="3">
        <f t="shared" si="0"/>
        <v>106.84800000000001</v>
      </c>
      <c r="H121" s="3">
        <f t="shared" si="1"/>
        <v>0.50999999999995893</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842.58</v>
      </c>
      <c r="D122" s="2">
        <f>'PR-RAS'!E126</f>
        <v>23.91</v>
      </c>
      <c r="E122" s="2">
        <v>0</v>
      </c>
      <c r="F122" s="2">
        <v>0</v>
      </c>
      <c r="G122" s="3">
        <f t="shared" si="0"/>
        <v>107.73840000000001</v>
      </c>
      <c r="H122" s="3">
        <f t="shared" si="1"/>
        <v>0.50999999999995893</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842.58</v>
      </c>
      <c r="D124" s="2">
        <f>'PR-RAS'!E128</f>
        <v>23.91</v>
      </c>
      <c r="E124" s="2">
        <v>0</v>
      </c>
      <c r="F124" s="2">
        <v>0</v>
      </c>
      <c r="G124" s="3">
        <f t="shared" si="0"/>
        <v>109.51920000000001</v>
      </c>
      <c r="H124" s="3">
        <f t="shared" si="1"/>
        <v>0.50999999999995893</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1097.0899999999999</v>
      </c>
      <c r="D136" s="2">
        <f>'PR-RAS'!E140</f>
        <v>3295.1</v>
      </c>
      <c r="E136" s="2">
        <v>0</v>
      </c>
      <c r="F136" s="2">
        <v>0</v>
      </c>
      <c r="G136" s="3">
        <f t="shared" si="0"/>
        <v>1037.78415</v>
      </c>
      <c r="H136" s="3">
        <f t="shared" si="1"/>
        <v>0.1899999999998272</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1097.0899999999999</v>
      </c>
      <c r="D147" s="2">
        <f>'PR-RAS'!E151</f>
        <v>3295.1</v>
      </c>
      <c r="E147" s="2">
        <v>0</v>
      </c>
      <c r="F147" s="2">
        <v>0</v>
      </c>
      <c r="G147" s="3">
        <f t="shared" si="0"/>
        <v>1122.3443399999999</v>
      </c>
      <c r="H147" s="3">
        <f t="shared" si="1"/>
        <v>0.1899999999998272</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695642.09</v>
      </c>
      <c r="D148" s="2">
        <f>'PR-RAS'!E152</f>
        <v>734003.53999999992</v>
      </c>
      <c r="E148" s="2">
        <v>0</v>
      </c>
      <c r="F148" s="2">
        <v>0</v>
      </c>
      <c r="G148" s="3">
        <f t="shared" si="0"/>
        <v>318056.42799</v>
      </c>
      <c r="H148" s="3">
        <f t="shared" si="1"/>
        <v>0.55000000004656613</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92855.27</v>
      </c>
      <c r="D149" s="2">
        <f>'PR-RAS'!E153</f>
        <v>205468.5</v>
      </c>
      <c r="E149" s="2">
        <v>0</v>
      </c>
      <c r="F149" s="2">
        <v>0</v>
      </c>
      <c r="G149" s="3">
        <f t="shared" si="0"/>
        <v>89361.255959999995</v>
      </c>
      <c r="H149" s="3">
        <f t="shared" si="1"/>
        <v>0.76999999998952262</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68179.49</v>
      </c>
      <c r="D150" s="2">
        <f>'PR-RAS'!E154</f>
        <v>177679.99</v>
      </c>
      <c r="E150" s="2">
        <v>0</v>
      </c>
      <c r="F150" s="2">
        <v>0</v>
      </c>
      <c r="G150" s="3">
        <f t="shared" si="0"/>
        <v>78007.38102999999</v>
      </c>
      <c r="H150" s="3">
        <f t="shared" si="1"/>
        <v>0.5</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68179.49</v>
      </c>
      <c r="D151" s="2">
        <f>'PR-RAS'!E155</f>
        <v>177679.99</v>
      </c>
      <c r="E151" s="2">
        <v>0</v>
      </c>
      <c r="F151" s="2">
        <v>0</v>
      </c>
      <c r="G151" s="3">
        <f t="shared" si="0"/>
        <v>78530.920499999993</v>
      </c>
      <c r="H151" s="3">
        <f t="shared" si="1"/>
        <v>0.5</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150</v>
      </c>
      <c r="D155" s="2">
        <f>'PR-RAS'!E159</f>
        <v>3650</v>
      </c>
      <c r="E155" s="2">
        <v>0</v>
      </c>
      <c r="F155" s="2">
        <v>0</v>
      </c>
      <c r="G155" s="3">
        <f t="shared" si="0"/>
        <v>1455.3</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22525.78</v>
      </c>
      <c r="D156" s="2">
        <f>'PR-RAS'!E160</f>
        <v>24138.51</v>
      </c>
      <c r="E156" s="2">
        <v>0</v>
      </c>
      <c r="F156" s="2">
        <v>0</v>
      </c>
      <c r="G156" s="3">
        <f t="shared" si="0"/>
        <v>10974.433999999997</v>
      </c>
      <c r="H156" s="3">
        <f t="shared" si="1"/>
        <v>0.71000000000276486</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22525.78</v>
      </c>
      <c r="D158" s="2">
        <f>'PR-RAS'!E162</f>
        <v>24138.51</v>
      </c>
      <c r="E158" s="2">
        <v>0</v>
      </c>
      <c r="F158" s="2">
        <v>0</v>
      </c>
      <c r="G158" s="3">
        <f t="shared" si="0"/>
        <v>11116.039599999998</v>
      </c>
      <c r="H158" s="3">
        <f t="shared" si="1"/>
        <v>0.71000000000276486</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247048.02000000002</v>
      </c>
      <c r="D160" s="2">
        <f>'PR-RAS'!E164</f>
        <v>181737.00999999998</v>
      </c>
      <c r="E160" s="2">
        <v>0</v>
      </c>
      <c r="F160" s="2">
        <v>0</v>
      </c>
      <c r="G160" s="3">
        <f t="shared" si="0"/>
        <v>97073.004360000006</v>
      </c>
      <c r="H160" s="3">
        <f t="shared" si="1"/>
        <v>2.9999999998835847E-2</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5412.0599999999995</v>
      </c>
      <c r="D161" s="2">
        <f>'PR-RAS'!E165</f>
        <v>5734.12</v>
      </c>
      <c r="E161" s="2">
        <v>0</v>
      </c>
      <c r="F161" s="2">
        <v>0</v>
      </c>
      <c r="G161" s="3">
        <f t="shared" si="0"/>
        <v>2700.848</v>
      </c>
      <c r="H161" s="3">
        <f t="shared" si="1"/>
        <v>0.17999999999938154</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0</v>
      </c>
      <c r="E162" s="2">
        <v>0</v>
      </c>
      <c r="F162" s="2">
        <v>0</v>
      </c>
      <c r="G162" s="3">
        <f t="shared" si="0"/>
        <v>0</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657.06</v>
      </c>
      <c r="D163" s="2">
        <f>'PR-RAS'!E167</f>
        <v>1574.62</v>
      </c>
      <c r="E163" s="2">
        <v>0</v>
      </c>
      <c r="F163" s="2">
        <v>0</v>
      </c>
      <c r="G163" s="3">
        <f t="shared" si="0"/>
        <v>778.62059999999985</v>
      </c>
      <c r="H163" s="3">
        <f t="shared" si="1"/>
        <v>0.44000000000005457</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260</v>
      </c>
      <c r="E164" s="2">
        <v>0</v>
      </c>
      <c r="F164" s="2">
        <v>0</v>
      </c>
      <c r="G164" s="3">
        <f t="shared" si="0"/>
        <v>84.76</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3755</v>
      </c>
      <c r="D165" s="2">
        <f>'PR-RAS'!E169</f>
        <v>3899.5</v>
      </c>
      <c r="E165" s="2">
        <v>0</v>
      </c>
      <c r="F165" s="2">
        <v>0</v>
      </c>
      <c r="G165" s="3">
        <f t="shared" si="0"/>
        <v>1894.856</v>
      </c>
      <c r="H165" s="3">
        <f t="shared" si="1"/>
        <v>0.5</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20288.75</v>
      </c>
      <c r="D166" s="2">
        <f>'PR-RAS'!E170</f>
        <v>24210.77</v>
      </c>
      <c r="E166" s="2">
        <v>0</v>
      </c>
      <c r="F166" s="2">
        <v>0</v>
      </c>
      <c r="G166" s="3">
        <f t="shared" si="0"/>
        <v>11337.197850000002</v>
      </c>
      <c r="H166" s="3">
        <f t="shared" si="1"/>
        <v>0.47999999999956344</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2189.0500000000002</v>
      </c>
      <c r="D167" s="2">
        <f>'PR-RAS'!E171</f>
        <v>2128.88</v>
      </c>
      <c r="E167" s="2">
        <v>0</v>
      </c>
      <c r="F167" s="2">
        <v>0</v>
      </c>
      <c r="G167" s="3">
        <f t="shared" si="0"/>
        <v>1070.17046</v>
      </c>
      <c r="H167" s="3">
        <f t="shared" si="1"/>
        <v>0.17000000000007276</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4814</v>
      </c>
      <c r="D169" s="2">
        <f>'PR-RAS'!E173</f>
        <v>14406.21</v>
      </c>
      <c r="E169" s="2">
        <v>0</v>
      </c>
      <c r="F169" s="2">
        <v>0</v>
      </c>
      <c r="G169" s="3">
        <f t="shared" si="0"/>
        <v>7329.2385599999998</v>
      </c>
      <c r="H169" s="3">
        <f t="shared" si="1"/>
        <v>0.20999999999912689</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2496.02</v>
      </c>
      <c r="D170" s="2">
        <f>'PR-RAS'!E174</f>
        <v>6900.21</v>
      </c>
      <c r="E170" s="2">
        <v>0</v>
      </c>
      <c r="F170" s="2">
        <v>0</v>
      </c>
      <c r="G170" s="3">
        <f t="shared" si="0"/>
        <v>2754.0983600000004</v>
      </c>
      <c r="H170" s="3">
        <f t="shared" si="1"/>
        <v>0.23000000000001819</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789.68</v>
      </c>
      <c r="D171" s="2">
        <f>'PR-RAS'!E175</f>
        <v>775.47</v>
      </c>
      <c r="E171" s="2">
        <v>0</v>
      </c>
      <c r="F171" s="2">
        <v>0</v>
      </c>
      <c r="G171" s="3">
        <f t="shared" si="0"/>
        <v>397.90539999999999</v>
      </c>
      <c r="H171" s="3">
        <f t="shared" si="1"/>
        <v>0.79000000000007731</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85899.45000000004</v>
      </c>
      <c r="D174" s="2">
        <f>'PR-RAS'!E178</f>
        <v>129753.47</v>
      </c>
      <c r="E174" s="2">
        <v>0</v>
      </c>
      <c r="F174" s="2">
        <v>0</v>
      </c>
      <c r="G174" s="3">
        <f t="shared" si="0"/>
        <v>77055.305469999992</v>
      </c>
      <c r="H174" s="3">
        <f t="shared" si="1"/>
        <v>0.92000000004190952</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3940.79</v>
      </c>
      <c r="D175" s="2">
        <f>'PR-RAS'!E179</f>
        <v>3035.65</v>
      </c>
      <c r="E175" s="2">
        <v>0</v>
      </c>
      <c r="F175" s="2">
        <v>0</v>
      </c>
      <c r="G175" s="3">
        <f t="shared" si="0"/>
        <v>1742.10366</v>
      </c>
      <c r="H175" s="3">
        <f t="shared" si="1"/>
        <v>0.55999999999994543</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22623.37</v>
      </c>
      <c r="D176" s="2">
        <f>'PR-RAS'!E180</f>
        <v>76481.990000000005</v>
      </c>
      <c r="E176" s="2">
        <v>0</v>
      </c>
      <c r="F176" s="2">
        <v>0</v>
      </c>
      <c r="G176" s="3">
        <f t="shared" si="0"/>
        <v>48227.78624999999</v>
      </c>
      <c r="H176" s="3">
        <f t="shared" si="1"/>
        <v>0.3799999999901047</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2171.35</v>
      </c>
      <c r="D177" s="2">
        <f>'PR-RAS'!E181</f>
        <v>1517.61</v>
      </c>
      <c r="E177" s="2">
        <v>0</v>
      </c>
      <c r="F177" s="2">
        <v>0</v>
      </c>
      <c r="G177" s="3">
        <f t="shared" si="0"/>
        <v>916.35631999999987</v>
      </c>
      <c r="H177" s="3">
        <f t="shared" si="1"/>
        <v>0.74000000000000909</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2040.49</v>
      </c>
      <c r="D178" s="2">
        <f>'PR-RAS'!E182</f>
        <v>932.93</v>
      </c>
      <c r="E178" s="2">
        <v>0</v>
      </c>
      <c r="F178" s="2">
        <v>0</v>
      </c>
      <c r="G178" s="3">
        <f t="shared" si="0"/>
        <v>691.42394999999999</v>
      </c>
      <c r="H178" s="3">
        <f t="shared" si="1"/>
        <v>0.56000000000005912</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3598.29</v>
      </c>
      <c r="D179" s="2">
        <f>'PR-RAS'!E183</f>
        <v>8915.9500000000007</v>
      </c>
      <c r="E179" s="2">
        <v>0</v>
      </c>
      <c r="F179" s="2">
        <v>0</v>
      </c>
      <c r="G179" s="3">
        <f t="shared" si="0"/>
        <v>3814.5738200000001</v>
      </c>
      <c r="H179" s="3">
        <f t="shared" si="1"/>
        <v>0.33999999999923602</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2329.06</v>
      </c>
      <c r="D180" s="2">
        <f>'PR-RAS'!E184</f>
        <v>3053.8</v>
      </c>
      <c r="E180" s="2">
        <v>0</v>
      </c>
      <c r="F180" s="2">
        <v>0</v>
      </c>
      <c r="G180" s="3">
        <f t="shared" si="0"/>
        <v>1510.1621399999999</v>
      </c>
      <c r="H180" s="3">
        <f t="shared" si="1"/>
        <v>0.25999999999976353</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32918.42</v>
      </c>
      <c r="D181" s="2">
        <f>'PR-RAS'!E185</f>
        <v>25611.82</v>
      </c>
      <c r="E181" s="2">
        <v>0</v>
      </c>
      <c r="F181" s="2">
        <v>0</v>
      </c>
      <c r="G181" s="3">
        <f t="shared" si="0"/>
        <v>15145.5708</v>
      </c>
      <c r="H181" s="3">
        <f t="shared" si="1"/>
        <v>0.59999999999854481</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890.48</v>
      </c>
      <c r="D182" s="2">
        <f>'PR-RAS'!E186</f>
        <v>2607.87</v>
      </c>
      <c r="E182" s="2">
        <v>0</v>
      </c>
      <c r="F182" s="2">
        <v>0</v>
      </c>
      <c r="G182" s="3">
        <f t="shared" si="0"/>
        <v>1286.2258199999999</v>
      </c>
      <c r="H182" s="3">
        <f t="shared" si="1"/>
        <v>0.61000000000012733</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4387.2</v>
      </c>
      <c r="D183" s="2">
        <f>'PR-RAS'!E187</f>
        <v>7595.85</v>
      </c>
      <c r="E183" s="2">
        <v>0</v>
      </c>
      <c r="F183" s="2">
        <v>0</v>
      </c>
      <c r="G183" s="3">
        <f t="shared" si="0"/>
        <v>5383.3598000000002</v>
      </c>
      <c r="H183" s="3">
        <f t="shared" si="1"/>
        <v>0.3500000000003638</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35447.759999999995</v>
      </c>
      <c r="D190" s="2">
        <f>'PR-RAS'!E194</f>
        <v>22038.649999999998</v>
      </c>
      <c r="E190" s="2">
        <v>0</v>
      </c>
      <c r="F190" s="2">
        <v>0</v>
      </c>
      <c r="G190" s="3">
        <f t="shared" si="0"/>
        <v>15030.236339999999</v>
      </c>
      <c r="H190" s="3">
        <f t="shared" si="1"/>
        <v>0.59000000000742148</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23862.66</v>
      </c>
      <c r="D191" s="2">
        <f>'PR-RAS'!E195</f>
        <v>7601.64</v>
      </c>
      <c r="E191" s="2">
        <v>0</v>
      </c>
      <c r="F191" s="2">
        <v>0</v>
      </c>
      <c r="G191" s="3">
        <f t="shared" si="0"/>
        <v>7422.5286000000006</v>
      </c>
      <c r="H191" s="3">
        <f t="shared" si="1"/>
        <v>0.6999999999998181</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753.32</v>
      </c>
      <c r="D192" s="2">
        <f>'PR-RAS'!E196</f>
        <v>728.73</v>
      </c>
      <c r="E192" s="2">
        <v>0</v>
      </c>
      <c r="F192" s="2">
        <v>0</v>
      </c>
      <c r="G192" s="3">
        <f t="shared" si="0"/>
        <v>422.25898000000007</v>
      </c>
      <c r="H192" s="3">
        <f t="shared" si="1"/>
        <v>0.59000000000003183</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8048.22</v>
      </c>
      <c r="D193" s="2">
        <f>'PR-RAS'!E197</f>
        <v>6812.61</v>
      </c>
      <c r="E193" s="2">
        <v>0</v>
      </c>
      <c r="F193" s="2">
        <v>0</v>
      </c>
      <c r="G193" s="3">
        <f t="shared" si="0"/>
        <v>4161.3004799999999</v>
      </c>
      <c r="H193" s="3">
        <f t="shared" si="1"/>
        <v>0.61000000000058208</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812.12</v>
      </c>
      <c r="D194" s="2">
        <f>'PR-RAS'!E198</f>
        <v>812.12</v>
      </c>
      <c r="E194" s="2">
        <v>0</v>
      </c>
      <c r="F194" s="2">
        <v>0</v>
      </c>
      <c r="G194" s="3">
        <f t="shared" si="0"/>
        <v>470.21748000000002</v>
      </c>
      <c r="H194" s="3">
        <f t="shared" si="1"/>
        <v>0.24000000000000909</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511.1</v>
      </c>
      <c r="D195" s="2">
        <f>'PR-RAS'!E199</f>
        <v>5772.93</v>
      </c>
      <c r="E195" s="2">
        <v>0</v>
      </c>
      <c r="F195" s="2">
        <v>0</v>
      </c>
      <c r="G195" s="3">
        <f t="shared" si="0"/>
        <v>2533.0502400000005</v>
      </c>
      <c r="H195" s="3">
        <f t="shared" si="1"/>
        <v>0.16999999999961801</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460.34</v>
      </c>
      <c r="D197" s="2">
        <f>'PR-RAS'!E201</f>
        <v>310.62</v>
      </c>
      <c r="E197" s="2">
        <v>0</v>
      </c>
      <c r="F197" s="2">
        <v>0</v>
      </c>
      <c r="G197" s="3">
        <f t="shared" si="0"/>
        <v>211.98967999999999</v>
      </c>
      <c r="H197" s="3">
        <f t="shared" si="1"/>
        <v>0.71999999999997044</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054.25</v>
      </c>
      <c r="D198" s="2">
        <f>'PR-RAS'!E202</f>
        <v>1028.21</v>
      </c>
      <c r="E198" s="2">
        <v>0</v>
      </c>
      <c r="F198" s="2">
        <v>0</v>
      </c>
      <c r="G198" s="3">
        <f t="shared" si="0"/>
        <v>612.80199000000005</v>
      </c>
      <c r="H198" s="3">
        <f t="shared" si="1"/>
        <v>0.46000000000003638</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225.73</v>
      </c>
      <c r="D204" s="2">
        <f>'PR-RAS'!E208</f>
        <v>192.49</v>
      </c>
      <c r="E204" s="2">
        <v>0</v>
      </c>
      <c r="F204" s="2">
        <v>0</v>
      </c>
      <c r="G204" s="3">
        <f t="shared" si="0"/>
        <v>123.97413000000002</v>
      </c>
      <c r="H204" s="3">
        <f t="shared" si="1"/>
        <v>0.76000000000001933</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225.73</v>
      </c>
      <c r="D206" s="2">
        <f>'PR-RAS'!E210</f>
        <v>192.49</v>
      </c>
      <c r="E206" s="2">
        <v>0</v>
      </c>
      <c r="F206" s="2">
        <v>0</v>
      </c>
      <c r="G206" s="3">
        <f t="shared" si="0"/>
        <v>125.19555</v>
      </c>
      <c r="H206" s="3">
        <f t="shared" si="1"/>
        <v>0.76000000000001933</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828.52</v>
      </c>
      <c r="D212" s="2">
        <f>'PR-RAS'!E216</f>
        <v>835.72</v>
      </c>
      <c r="E212" s="2">
        <v>0</v>
      </c>
      <c r="F212" s="2">
        <v>0</v>
      </c>
      <c r="G212" s="3">
        <f t="shared" si="0"/>
        <v>527.49155999999994</v>
      </c>
      <c r="H212" s="3">
        <f t="shared" si="1"/>
        <v>0.75999999999999091</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828.52</v>
      </c>
      <c r="D213" s="2">
        <f>'PR-RAS'!E217</f>
        <v>835.72</v>
      </c>
      <c r="E213" s="2">
        <v>0</v>
      </c>
      <c r="F213" s="2">
        <v>0</v>
      </c>
      <c r="G213" s="3">
        <f t="shared" si="0"/>
        <v>529.99152000000004</v>
      </c>
      <c r="H213" s="3">
        <f t="shared" si="1"/>
        <v>0.75999999999999091</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150410</v>
      </c>
      <c r="D217" s="2">
        <f>'PR-RAS'!E221</f>
        <v>206140</v>
      </c>
      <c r="E217" s="2">
        <v>0</v>
      </c>
      <c r="F217" s="2">
        <v>0</v>
      </c>
      <c r="G217" s="3">
        <f t="shared" si="0"/>
        <v>121541.04</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150410</v>
      </c>
      <c r="D221" s="2">
        <f>'PR-RAS'!E225</f>
        <v>206140</v>
      </c>
      <c r="E221" s="2">
        <v>0</v>
      </c>
      <c r="F221" s="2">
        <v>0</v>
      </c>
      <c r="G221" s="3">
        <f t="shared" si="0"/>
        <v>123791.8</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150410</v>
      </c>
      <c r="D223" s="2">
        <f>'PR-RAS'!E227</f>
        <v>203440</v>
      </c>
      <c r="E223" s="2">
        <v>0</v>
      </c>
      <c r="F223" s="2">
        <v>0</v>
      </c>
      <c r="G223" s="3">
        <f t="shared" si="0"/>
        <v>123718.38</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2700</v>
      </c>
      <c r="E224" s="2">
        <v>0</v>
      </c>
      <c r="F224" s="2">
        <v>0</v>
      </c>
      <c r="G224" s="3">
        <f t="shared" si="0"/>
        <v>1204.2</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985.6</v>
      </c>
      <c r="D226" s="2">
        <f>'PR-RAS'!E230</f>
        <v>11680.9</v>
      </c>
      <c r="E226" s="2">
        <v>0</v>
      </c>
      <c r="F226" s="2">
        <v>0</v>
      </c>
      <c r="G226" s="3">
        <f t="shared" si="0"/>
        <v>5478.165</v>
      </c>
      <c r="H226" s="3">
        <f t="shared" si="1"/>
        <v>0.50000000000034106</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11680.9</v>
      </c>
      <c r="E233" s="2">
        <v>0</v>
      </c>
      <c r="F233" s="2">
        <v>0</v>
      </c>
      <c r="G233" s="3">
        <f t="shared" si="0"/>
        <v>5419.9376000000002</v>
      </c>
      <c r="H233" s="3">
        <f t="shared" si="1"/>
        <v>0.1000000000003638</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10650</v>
      </c>
      <c r="E234" s="2">
        <v>0</v>
      </c>
      <c r="F234" s="2">
        <v>0</v>
      </c>
      <c r="G234" s="3">
        <f t="shared" si="0"/>
        <v>4962.9000000000005</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1030.9000000000001</v>
      </c>
      <c r="E235" s="2">
        <v>0</v>
      </c>
      <c r="F235" s="2">
        <v>0</v>
      </c>
      <c r="G235" s="3">
        <f t="shared" si="0"/>
        <v>482.46120000000008</v>
      </c>
      <c r="H235" s="3">
        <f t="shared" si="1"/>
        <v>9.9999999999909051E-2</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985.6</v>
      </c>
      <c r="D242" s="2">
        <f>'PR-RAS'!E246</f>
        <v>0</v>
      </c>
      <c r="E242" s="2">
        <v>0</v>
      </c>
      <c r="F242" s="2">
        <v>0</v>
      </c>
      <c r="G242" s="3">
        <f t="shared" si="0"/>
        <v>237.52959999999999</v>
      </c>
      <c r="H242" s="3">
        <f t="shared" si="1"/>
        <v>0.39999999999997726</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985.6</v>
      </c>
      <c r="D243" s="2">
        <f>'PR-RAS'!E247</f>
        <v>0</v>
      </c>
      <c r="E243" s="2">
        <v>0</v>
      </c>
      <c r="F243" s="2">
        <v>0</v>
      </c>
      <c r="G243" s="3">
        <f t="shared" si="0"/>
        <v>238.51519999999999</v>
      </c>
      <c r="H243" s="3">
        <f t="shared" si="1"/>
        <v>0.39999999999997726</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64959.48</v>
      </c>
      <c r="D258" s="2">
        <f>'PR-RAS'!E262</f>
        <v>61608.700000000004</v>
      </c>
      <c r="E258" s="2">
        <v>0</v>
      </c>
      <c r="F258" s="2">
        <v>0</v>
      </c>
      <c r="G258" s="3">
        <f t="shared" si="0"/>
        <v>48361.458160000002</v>
      </c>
      <c r="H258" s="3">
        <f t="shared" si="1"/>
        <v>0.77999999999883585</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64959.48</v>
      </c>
      <c r="D265" s="2">
        <f>'PR-RAS'!E269</f>
        <v>61608.700000000004</v>
      </c>
      <c r="E265" s="2">
        <v>0</v>
      </c>
      <c r="F265" s="2">
        <v>0</v>
      </c>
      <c r="G265" s="3">
        <f t="shared" si="0"/>
        <v>49678.696320000003</v>
      </c>
      <c r="H265" s="3">
        <f t="shared" si="1"/>
        <v>0.77999999999883585</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46032.4</v>
      </c>
      <c r="D266" s="2">
        <f>'PR-RAS'!E270</f>
        <v>42357.4</v>
      </c>
      <c r="E266" s="2">
        <v>0</v>
      </c>
      <c r="F266" s="2">
        <v>0</v>
      </c>
      <c r="G266" s="3">
        <f t="shared" si="0"/>
        <v>34648.008000000002</v>
      </c>
      <c r="H266" s="3">
        <f t="shared" si="1"/>
        <v>0.80000000000291038</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14750.18</v>
      </c>
      <c r="D267" s="2">
        <f>'PR-RAS'!E271</f>
        <v>15074.4</v>
      </c>
      <c r="E267" s="2">
        <v>0</v>
      </c>
      <c r="F267" s="2">
        <v>0</v>
      </c>
      <c r="G267" s="3">
        <f t="shared" si="0"/>
        <v>11943.12868</v>
      </c>
      <c r="H267" s="3">
        <f t="shared" si="1"/>
        <v>0.57999999999992724</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4176.8999999999996</v>
      </c>
      <c r="D268" s="2">
        <f>'PR-RAS'!E272</f>
        <v>4176.8999999999996</v>
      </c>
      <c r="E268" s="2">
        <v>0</v>
      </c>
      <c r="F268" s="2">
        <v>0</v>
      </c>
      <c r="G268" s="3">
        <f t="shared" si="0"/>
        <v>3345.6968999999999</v>
      </c>
      <c r="H268" s="3">
        <f t="shared" si="1"/>
        <v>0.2000000000007276</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38329.47</v>
      </c>
      <c r="D269" s="2">
        <f>'PR-RAS'!E273</f>
        <v>66340.22</v>
      </c>
      <c r="E269" s="2">
        <v>0</v>
      </c>
      <c r="F269" s="2">
        <v>0</v>
      </c>
      <c r="G269" s="3">
        <f t="shared" si="0"/>
        <v>45830.655880000006</v>
      </c>
      <c r="H269" s="3">
        <f t="shared" si="1"/>
        <v>0.69000000000232831</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38329.47</v>
      </c>
      <c r="D270" s="2">
        <f>'PR-RAS'!E274</f>
        <v>66340.22</v>
      </c>
      <c r="E270" s="2">
        <v>0</v>
      </c>
      <c r="F270" s="2">
        <v>0</v>
      </c>
      <c r="G270" s="3">
        <f t="shared" si="0"/>
        <v>46001.665790000006</v>
      </c>
      <c r="H270" s="3">
        <f t="shared" si="1"/>
        <v>0.69000000000232831</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38329.47</v>
      </c>
      <c r="D271" s="2">
        <f>'PR-RAS'!E275</f>
        <v>66340.22</v>
      </c>
      <c r="E271" s="2">
        <v>0</v>
      </c>
      <c r="F271" s="2">
        <v>0</v>
      </c>
      <c r="G271" s="3">
        <f t="shared" si="0"/>
        <v>46172.675700000007</v>
      </c>
      <c r="H271" s="3">
        <f t="shared" si="1"/>
        <v>0.69000000000232831</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695642.09</v>
      </c>
      <c r="D295" s="2">
        <f>'PR-RAS'!E299</f>
        <v>734003.53999999992</v>
      </c>
      <c r="E295" s="2">
        <v>0</v>
      </c>
      <c r="F295" s="2">
        <v>0</v>
      </c>
      <c r="G295" s="3">
        <f t="shared" si="12"/>
        <v>636112.85597999999</v>
      </c>
      <c r="H295" s="3">
        <f t="shared" si="13"/>
        <v>0.55000000004656613</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140127.41999999993</v>
      </c>
      <c r="D296" s="2">
        <f>'PR-RAS'!E300</f>
        <v>201473.53000000026</v>
      </c>
      <c r="E296" s="2">
        <v>0</v>
      </c>
      <c r="F296" s="2">
        <v>0</v>
      </c>
      <c r="G296" s="3">
        <f t="shared" si="12"/>
        <v>160206.97160000014</v>
      </c>
      <c r="H296" s="3">
        <f t="shared" si="13"/>
        <v>0.88999999966472387</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355371.51</v>
      </c>
      <c r="D298" s="2">
        <f>'PR-RAS'!E302</f>
        <v>581514.89</v>
      </c>
      <c r="E298" s="2">
        <v>0</v>
      </c>
      <c r="F298" s="2">
        <v>0</v>
      </c>
      <c r="G298" s="3">
        <f t="shared" si="12"/>
        <v>450965.18312999996</v>
      </c>
      <c r="H298" s="3">
        <f t="shared" si="13"/>
        <v>0.59999999997671694</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68193.7</v>
      </c>
      <c r="D300" s="2">
        <f>'PR-RAS'!E304</f>
        <v>21249.03</v>
      </c>
      <c r="E300" s="2">
        <v>0</v>
      </c>
      <c r="F300" s="2">
        <v>0</v>
      </c>
      <c r="G300" s="3">
        <f t="shared" si="12"/>
        <v>33096.836239999997</v>
      </c>
      <c r="H300" s="3">
        <f t="shared" si="13"/>
        <v>0.33000000000174623</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23.91</v>
      </c>
      <c r="E301" s="2">
        <v>0</v>
      </c>
      <c r="F301" s="2">
        <v>0</v>
      </c>
      <c r="G301" s="3">
        <f t="shared" si="12"/>
        <v>14.346</v>
      </c>
      <c r="H301" s="3">
        <f t="shared" si="13"/>
        <v>8.9999999999999858E-2</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10405.049999999999</v>
      </c>
      <c r="E303" s="2">
        <v>0</v>
      </c>
      <c r="F303" s="2">
        <v>0</v>
      </c>
      <c r="G303" s="3">
        <f t="shared" si="12"/>
        <v>6284.6501999999991</v>
      </c>
      <c r="H303" s="3">
        <f t="shared" si="13"/>
        <v>4.9999999999272404E-2</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10405.049999999999</v>
      </c>
      <c r="E316" s="2">
        <v>0</v>
      </c>
      <c r="F316" s="2">
        <v>0</v>
      </c>
      <c r="G316" s="3">
        <f t="shared" si="12"/>
        <v>6555.1814999999997</v>
      </c>
      <c r="H316" s="3">
        <f t="shared" si="13"/>
        <v>4.9999999999272404E-2</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10405.049999999999</v>
      </c>
      <c r="E317" s="2">
        <v>0</v>
      </c>
      <c r="F317" s="2">
        <v>0</v>
      </c>
      <c r="G317" s="3">
        <f t="shared" si="12"/>
        <v>6575.9915999999994</v>
      </c>
      <c r="H317" s="3">
        <f t="shared" si="13"/>
        <v>4.9999999999272404E-2</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10405.049999999999</v>
      </c>
      <c r="E318" s="2">
        <v>0</v>
      </c>
      <c r="F318" s="2">
        <v>0</v>
      </c>
      <c r="G318" s="3">
        <f t="shared" si="12"/>
        <v>6596.8017</v>
      </c>
      <c r="H318" s="3">
        <f t="shared" si="13"/>
        <v>4.9999999999272404E-2</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294964.40000000002</v>
      </c>
      <c r="D355" s="2">
        <f>'PR-RAS'!E360</f>
        <v>81267.39</v>
      </c>
      <c r="E355" s="2">
        <v>0</v>
      </c>
      <c r="F355" s="2">
        <v>0</v>
      </c>
      <c r="G355" s="3">
        <f t="shared" si="12"/>
        <v>161954.70972000001</v>
      </c>
      <c r="H355" s="3">
        <f t="shared" si="13"/>
        <v>0.79000000002270099</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5250</v>
      </c>
      <c r="E356" s="2">
        <v>0</v>
      </c>
      <c r="F356" s="2">
        <v>0</v>
      </c>
      <c r="G356" s="3">
        <f t="shared" si="12"/>
        <v>3727.5</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5250</v>
      </c>
      <c r="E361" s="2">
        <v>0</v>
      </c>
      <c r="F361" s="2">
        <v>0</v>
      </c>
      <c r="G361" s="3">
        <f t="shared" si="12"/>
        <v>378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5250</v>
      </c>
      <c r="E365" s="2">
        <v>0</v>
      </c>
      <c r="F365" s="2">
        <v>0</v>
      </c>
      <c r="G365" s="3">
        <f t="shared" si="12"/>
        <v>3822</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9018.5</v>
      </c>
      <c r="D368" s="2">
        <f>'PR-RAS'!E373</f>
        <v>43057.8</v>
      </c>
      <c r="E368" s="2">
        <v>0</v>
      </c>
      <c r="F368" s="2">
        <v>0</v>
      </c>
      <c r="G368" s="3">
        <f t="shared" si="12"/>
        <v>34914.214700000004</v>
      </c>
      <c r="H368" s="3">
        <f t="shared" si="13"/>
        <v>0.69999999999708962</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11405.05</v>
      </c>
      <c r="E369" s="2">
        <v>0</v>
      </c>
      <c r="F369" s="2">
        <v>0</v>
      </c>
      <c r="G369" s="3">
        <f t="shared" si="12"/>
        <v>8394.1167999999998</v>
      </c>
      <c r="H369" s="3">
        <f t="shared" si="13"/>
        <v>4.9999999999272404E-2</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10405.049999999999</v>
      </c>
      <c r="E370" s="2">
        <v>0</v>
      </c>
      <c r="F370" s="2">
        <v>0</v>
      </c>
      <c r="G370" s="3">
        <f t="shared" si="12"/>
        <v>7678.9268999999995</v>
      </c>
      <c r="H370" s="3">
        <f t="shared" si="13"/>
        <v>4.9999999999272404E-2</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1000</v>
      </c>
      <c r="E371" s="2">
        <v>0</v>
      </c>
      <c r="F371" s="2">
        <v>0</v>
      </c>
      <c r="G371" s="3">
        <f t="shared" si="12"/>
        <v>74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9018.5</v>
      </c>
      <c r="D374" s="2">
        <f>'PR-RAS'!E379</f>
        <v>1902.75</v>
      </c>
      <c r="E374" s="2">
        <v>0</v>
      </c>
      <c r="F374" s="2">
        <v>0</v>
      </c>
      <c r="G374" s="3">
        <f t="shared" si="12"/>
        <v>4783.3519999999999</v>
      </c>
      <c r="H374" s="3">
        <f t="shared" si="13"/>
        <v>0.75</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779</v>
      </c>
      <c r="D376" s="2">
        <f>'PR-RAS'!E381</f>
        <v>0</v>
      </c>
      <c r="E376" s="2">
        <v>0</v>
      </c>
      <c r="F376" s="2">
        <v>0</v>
      </c>
      <c r="G376" s="3">
        <f t="shared" si="12"/>
        <v>292.125</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3099</v>
      </c>
      <c r="D377" s="2">
        <f>'PR-RAS'!E382</f>
        <v>1902.75</v>
      </c>
      <c r="E377" s="2">
        <v>0</v>
      </c>
      <c r="F377" s="2">
        <v>0</v>
      </c>
      <c r="G377" s="3">
        <f t="shared" si="12"/>
        <v>2596.0920000000001</v>
      </c>
      <c r="H377" s="3">
        <f t="shared" si="13"/>
        <v>0.25</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1662</v>
      </c>
      <c r="D380" s="2">
        <f>'PR-RAS'!E385</f>
        <v>0</v>
      </c>
      <c r="E380" s="2">
        <v>0</v>
      </c>
      <c r="F380" s="2">
        <v>0</v>
      </c>
      <c r="G380" s="3">
        <f t="shared" si="12"/>
        <v>629.89800000000002</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3478.5</v>
      </c>
      <c r="D381" s="2">
        <f>'PR-RAS'!E386</f>
        <v>0</v>
      </c>
      <c r="E381" s="2">
        <v>0</v>
      </c>
      <c r="F381" s="2">
        <v>0</v>
      </c>
      <c r="G381" s="3">
        <f t="shared" si="12"/>
        <v>1321.83</v>
      </c>
      <c r="H381" s="3">
        <f t="shared" si="13"/>
        <v>0.5</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29750</v>
      </c>
      <c r="E396" s="2">
        <v>0</v>
      </c>
      <c r="F396" s="2">
        <v>0</v>
      </c>
      <c r="G396" s="3">
        <f t="shared" si="12"/>
        <v>23502.5</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29750</v>
      </c>
      <c r="E399" s="2">
        <v>0</v>
      </c>
      <c r="F399" s="2">
        <v>0</v>
      </c>
      <c r="G399" s="3">
        <f t="shared" si="12"/>
        <v>23681</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285945.90000000002</v>
      </c>
      <c r="D407" s="2">
        <f>'PR-RAS'!E412</f>
        <v>32959.589999999997</v>
      </c>
      <c r="E407" s="2">
        <v>0</v>
      </c>
      <c r="F407" s="2">
        <v>0</v>
      </c>
      <c r="G407" s="3">
        <f t="shared" si="12"/>
        <v>142857.22248000003</v>
      </c>
      <c r="H407" s="3">
        <f t="shared" si="13"/>
        <v>0.5099999999802094</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285945.90000000002</v>
      </c>
      <c r="D408" s="2">
        <f>'PR-RAS'!E413</f>
        <v>32959.589999999997</v>
      </c>
      <c r="E408" s="2">
        <v>0</v>
      </c>
      <c r="F408" s="2">
        <v>0</v>
      </c>
      <c r="G408" s="3">
        <f t="shared" si="12"/>
        <v>143209.08755999999</v>
      </c>
      <c r="H408" s="3">
        <f t="shared" si="13"/>
        <v>0.5099999999802094</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294964.40000000002</v>
      </c>
      <c r="D413" s="2">
        <f>'PR-RAS'!E418</f>
        <v>70862.34</v>
      </c>
      <c r="E413" s="2">
        <v>0</v>
      </c>
      <c r="F413" s="2">
        <v>0</v>
      </c>
      <c r="G413" s="3">
        <f t="shared" si="12"/>
        <v>179915.90096</v>
      </c>
      <c r="H413" s="3">
        <f t="shared" si="13"/>
        <v>0.7400000000197906</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421110.91</v>
      </c>
      <c r="E415" s="2">
        <v>0</v>
      </c>
      <c r="F415" s="2">
        <v>0</v>
      </c>
      <c r="G415" s="3">
        <f t="shared" si="12"/>
        <v>348679.83347999997</v>
      </c>
      <c r="H415" s="3">
        <f t="shared" si="13"/>
        <v>9.0000000025611371E-2</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835769.50999999989</v>
      </c>
      <c r="D417" s="2">
        <f>'PR-RAS'!E422</f>
        <v>945882.12000000023</v>
      </c>
      <c r="E417" s="2">
        <v>0</v>
      </c>
      <c r="F417" s="2">
        <v>0</v>
      </c>
      <c r="G417" s="3">
        <f t="shared" si="12"/>
        <v>1134654.04</v>
      </c>
      <c r="H417" s="3">
        <f t="shared" si="13"/>
        <v>0.61000000033527613</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990606.49</v>
      </c>
      <c r="D418" s="2">
        <f>'PR-RAS'!E423</f>
        <v>815270.92999999993</v>
      </c>
      <c r="E418" s="2">
        <v>0</v>
      </c>
      <c r="F418" s="2">
        <v>0</v>
      </c>
      <c r="G418" s="3">
        <f t="shared" si="12"/>
        <v>1093018.8619499998</v>
      </c>
      <c r="H418" s="3">
        <f t="shared" si="13"/>
        <v>0.56000000005587935</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130611.19000000029</v>
      </c>
      <c r="E419" s="2">
        <v>0</v>
      </c>
      <c r="F419" s="2">
        <v>0</v>
      </c>
      <c r="G419" s="3">
        <f t="shared" si="12"/>
        <v>109190.95484000024</v>
      </c>
      <c r="H419" s="3">
        <f t="shared" si="13"/>
        <v>0.19000000029336661</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54836.9800000001</v>
      </c>
      <c r="D420" s="2">
        <f>'PR-RAS'!E425</f>
        <v>0</v>
      </c>
      <c r="E420" s="2">
        <v>0</v>
      </c>
      <c r="F420" s="2">
        <v>0</v>
      </c>
      <c r="G420" s="3">
        <f t="shared" si="12"/>
        <v>64876.694620000038</v>
      </c>
      <c r="H420" s="3">
        <f t="shared" si="13"/>
        <v>1.999999990221113E-2</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355371.51</v>
      </c>
      <c r="D421" s="2">
        <f>'PR-RAS'!E426</f>
        <v>160403.98000000004</v>
      </c>
      <c r="E421" s="2">
        <v>0</v>
      </c>
      <c r="F421" s="2">
        <v>0</v>
      </c>
      <c r="G421" s="3">
        <f t="shared" si="12"/>
        <v>283995.3774</v>
      </c>
      <c r="H421" s="3">
        <f t="shared" si="13"/>
        <v>0.50999999995110556</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68193.7</v>
      </c>
      <c r="D423" s="2">
        <f>'PR-RAS'!E428</f>
        <v>21249.03</v>
      </c>
      <c r="E423" s="2">
        <v>0</v>
      </c>
      <c r="F423" s="2">
        <v>0</v>
      </c>
      <c r="G423" s="3">
        <f t="shared" si="12"/>
        <v>46711.922719999995</v>
      </c>
      <c r="H423" s="3">
        <f t="shared" si="13"/>
        <v>0.33000000000174623</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13405.92</v>
      </c>
      <c r="D529" s="2">
        <f>'PR-RAS'!E535</f>
        <v>13405.92</v>
      </c>
      <c r="E529" s="2">
        <v>0</v>
      </c>
      <c r="F529" s="2">
        <v>0</v>
      </c>
      <c r="G529" s="3">
        <f t="shared" ref="G529:G836" si="14">(B529/1000)*(C529*1+D529*2)</f>
        <v>21234.977280000003</v>
      </c>
      <c r="H529" s="3">
        <f t="shared" ref="H529:H836" si="15">ABS(C529-ROUND(C529,0))+ABS(D529-ROUND(D529,0))</f>
        <v>0.15999999999985448</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13405.92</v>
      </c>
      <c r="D591" s="2">
        <f>'PR-RAS'!E597</f>
        <v>13405.92</v>
      </c>
      <c r="E591" s="2">
        <v>0</v>
      </c>
      <c r="F591" s="2">
        <v>0</v>
      </c>
      <c r="G591" s="3">
        <f t="shared" si="14"/>
        <v>23728.4784</v>
      </c>
      <c r="H591" s="3">
        <f t="shared" si="15"/>
        <v>0.15999999999985448</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13405.92</v>
      </c>
      <c r="D597" s="2">
        <f>'PR-RAS'!E603</f>
        <v>13405.92</v>
      </c>
      <c r="E597" s="2">
        <v>0</v>
      </c>
      <c r="F597" s="2">
        <v>0</v>
      </c>
      <c r="G597" s="3">
        <f t="shared" si="14"/>
        <v>23969.784960000001</v>
      </c>
      <c r="H597" s="3">
        <f t="shared" si="15"/>
        <v>0.15999999999985448</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13405.92</v>
      </c>
      <c r="D598" s="2">
        <f>'PR-RAS'!E604</f>
        <v>13405.92</v>
      </c>
      <c r="E598" s="2">
        <v>0</v>
      </c>
      <c r="F598" s="2">
        <v>0</v>
      </c>
      <c r="G598" s="3">
        <f t="shared" si="14"/>
        <v>24010.00272</v>
      </c>
      <c r="H598" s="3">
        <f t="shared" si="15"/>
        <v>0.15999999999985448</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13405.92</v>
      </c>
      <c r="D634" s="2">
        <f>'PR-RAS'!E640</f>
        <v>13405.92</v>
      </c>
      <c r="E634" s="2">
        <v>0</v>
      </c>
      <c r="F634" s="2">
        <v>0</v>
      </c>
      <c r="G634" s="3">
        <f t="shared" si="14"/>
        <v>25457.842080000002</v>
      </c>
      <c r="H634" s="3">
        <f t="shared" si="15"/>
        <v>0.15999999999985448</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46801.84</v>
      </c>
      <c r="E636" s="2">
        <v>0</v>
      </c>
      <c r="F636" s="2">
        <v>0</v>
      </c>
      <c r="G636" s="3">
        <f t="shared" si="14"/>
        <v>59438.336799999997</v>
      </c>
      <c r="H636" s="3">
        <f t="shared" si="15"/>
        <v>0.16000000000349246</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835769.50999999989</v>
      </c>
      <c r="D637" s="2">
        <f>'PR-RAS'!E643</f>
        <v>945882.12000000023</v>
      </c>
      <c r="E637" s="2">
        <v>0</v>
      </c>
      <c r="F637" s="2">
        <v>0</v>
      </c>
      <c r="G637" s="3">
        <f t="shared" si="14"/>
        <v>1734711.4650000003</v>
      </c>
      <c r="H637" s="3">
        <f t="shared" si="15"/>
        <v>0.61000000033527613</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004012.41</v>
      </c>
      <c r="D638" s="2">
        <f>'PR-RAS'!E644</f>
        <v>828676.85</v>
      </c>
      <c r="E638" s="2">
        <v>0</v>
      </c>
      <c r="F638" s="2">
        <v>0</v>
      </c>
      <c r="G638" s="3">
        <f t="shared" si="14"/>
        <v>1695290.2120699999</v>
      </c>
      <c r="H638" s="3">
        <f t="shared" si="15"/>
        <v>0.56000000005587935</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117205.27000000025</v>
      </c>
      <c r="E639" s="2">
        <v>0</v>
      </c>
      <c r="F639" s="2">
        <v>0</v>
      </c>
      <c r="G639" s="3">
        <f t="shared" si="14"/>
        <v>149553.92452000032</v>
      </c>
      <c r="H639" s="3">
        <f t="shared" si="15"/>
        <v>0.2700000002514571</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68242.90000000014</v>
      </c>
      <c r="D640" s="2">
        <f>'PR-RAS'!E646</f>
        <v>0</v>
      </c>
      <c r="E640" s="2">
        <v>0</v>
      </c>
      <c r="F640" s="2">
        <v>0</v>
      </c>
      <c r="G640" s="3">
        <f t="shared" si="14"/>
        <v>107507.2131000001</v>
      </c>
      <c r="H640" s="3">
        <f t="shared" si="15"/>
        <v>9.9999999860301614E-2</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355371.51</v>
      </c>
      <c r="D641" s="2">
        <f>'PR-RAS'!E647</f>
        <v>113602.14000000004</v>
      </c>
      <c r="E641" s="2">
        <v>0</v>
      </c>
      <c r="F641" s="2">
        <v>0</v>
      </c>
      <c r="G641" s="3">
        <f t="shared" si="14"/>
        <v>372848.50560000003</v>
      </c>
      <c r="H641" s="3">
        <f t="shared" si="15"/>
        <v>0.63000000003376044</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187128.60999999987</v>
      </c>
      <c r="D643" s="2">
        <f>'PR-RAS'!E649</f>
        <v>230807.41000000029</v>
      </c>
      <c r="E643" s="2">
        <v>0</v>
      </c>
      <c r="F643" s="2">
        <v>0</v>
      </c>
      <c r="G643" s="3">
        <f t="shared" si="14"/>
        <v>416493.28206000029</v>
      </c>
      <c r="H643" s="3">
        <f t="shared" si="15"/>
        <v>0.80000000042491592</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34</v>
      </c>
      <c r="D645" s="2">
        <f>'PR-RAS'!E651</f>
        <v>0</v>
      </c>
      <c r="E645" s="2">
        <v>0</v>
      </c>
      <c r="F645" s="2">
        <v>0</v>
      </c>
      <c r="G645" s="3">
        <f t="shared" si="14"/>
        <v>0.21896000000000002</v>
      </c>
      <c r="H645" s="3">
        <f t="shared" si="15"/>
        <v>0.34</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511415.52</v>
      </c>
      <c r="D646" s="2">
        <f>'PR-RAS'!E653</f>
        <v>211987.67</v>
      </c>
      <c r="E646" s="2">
        <v>0</v>
      </c>
      <c r="F646" s="2">
        <v>0</v>
      </c>
      <c r="G646" s="3">
        <f t="shared" si="14"/>
        <v>603327.10470000003</v>
      </c>
      <c r="H646" s="3">
        <f t="shared" si="15"/>
        <v>0.80999999996856786</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008421.47</v>
      </c>
      <c r="D647" s="2">
        <f>'PR-RAS'!E654</f>
        <v>998293.85</v>
      </c>
      <c r="E647" s="2">
        <v>0</v>
      </c>
      <c r="F647" s="2">
        <v>0</v>
      </c>
      <c r="G647" s="3">
        <f t="shared" si="14"/>
        <v>1941235.9238199999</v>
      </c>
      <c r="H647" s="3">
        <f t="shared" si="15"/>
        <v>0.61999999999534339</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061370.02</v>
      </c>
      <c r="D648" s="2">
        <f>'PR-RAS'!E655</f>
        <v>807289.79</v>
      </c>
      <c r="E648" s="2">
        <v>0</v>
      </c>
      <c r="F648" s="2">
        <v>0</v>
      </c>
      <c r="G648" s="3">
        <f t="shared" si="14"/>
        <v>1731339.3912000002</v>
      </c>
      <c r="H648" s="3">
        <f t="shared" si="15"/>
        <v>0.22999999998137355</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458466.97</v>
      </c>
      <c r="D649" s="2">
        <f>'PR-RAS'!E656</f>
        <v>402991.73</v>
      </c>
      <c r="E649" s="2">
        <v>0</v>
      </c>
      <c r="F649" s="2">
        <v>0</v>
      </c>
      <c r="G649" s="3">
        <f t="shared" si="14"/>
        <v>819363.87864000001</v>
      </c>
      <c r="H649" s="3">
        <f t="shared" si="15"/>
        <v>0.30000000004656613</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20</v>
      </c>
      <c r="D650" s="2">
        <f>'PR-RAS'!E657</f>
        <v>20</v>
      </c>
      <c r="E650" s="2">
        <v>0</v>
      </c>
      <c r="F650" s="2">
        <v>0</v>
      </c>
      <c r="G650" s="3">
        <f t="shared" si="14"/>
        <v>38.94</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20</v>
      </c>
      <c r="D652" s="2">
        <f>'PR-RAS'!E659</f>
        <v>20</v>
      </c>
      <c r="E652" s="2">
        <v>0</v>
      </c>
      <c r="F652" s="2">
        <v>0</v>
      </c>
      <c r="G652" s="3">
        <f t="shared" si="14"/>
        <v>39.06</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1190.49</v>
      </c>
      <c r="E656" s="2">
        <v>0</v>
      </c>
      <c r="F656" s="2">
        <v>0</v>
      </c>
      <c r="G656" s="3">
        <f t="shared" ref="G656:G657" si="16">(B656/1000)*(C656*1+D656*2)</f>
        <v>1559.5419000000002</v>
      </c>
      <c r="H656" s="3">
        <f t="shared" ref="H656:H657" si="17">ABS(C656-ROUND(C656,0))+ABS(D656-ROUND(D656,0))</f>
        <v>0.49000000000000909</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19353.29</v>
      </c>
      <c r="D657" s="2">
        <f>'PR-RAS'!E664</f>
        <v>5661.31</v>
      </c>
      <c r="E657" s="2">
        <v>0</v>
      </c>
      <c r="F657" s="2">
        <v>0</v>
      </c>
      <c r="G657" s="3">
        <f t="shared" si="16"/>
        <v>20123.396960000002</v>
      </c>
      <c r="H657" s="3">
        <f t="shared" si="17"/>
        <v>0.60000000000127329</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179.01</v>
      </c>
      <c r="D660" s="2">
        <f>'PR-RAS'!E667</f>
        <v>0</v>
      </c>
      <c r="E660" s="2">
        <v>0</v>
      </c>
      <c r="F660" s="2">
        <v>0</v>
      </c>
      <c r="G660" s="3">
        <f t="shared" si="14"/>
        <v>117.96759</v>
      </c>
      <c r="H660" s="3">
        <f t="shared" si="15"/>
        <v>9.9999999999909051E-3</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56714.12</v>
      </c>
      <c r="D662" s="2">
        <f>'PR-RAS'!E669</f>
        <v>18495</v>
      </c>
      <c r="E662" s="2">
        <v>0</v>
      </c>
      <c r="F662" s="2">
        <v>0</v>
      </c>
      <c r="G662" s="3">
        <f t="shared" si="14"/>
        <v>61938.423320000002</v>
      </c>
      <c r="H662" s="3">
        <f t="shared" si="15"/>
        <v>0.12000000000261934</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82960</v>
      </c>
      <c r="D667" s="2">
        <f>'PR-RAS'!E674</f>
        <v>124000</v>
      </c>
      <c r="E667" s="2">
        <v>0</v>
      </c>
      <c r="F667" s="2">
        <v>0</v>
      </c>
      <c r="G667" s="3">
        <f t="shared" si="14"/>
        <v>220419.36000000002</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115719.79</v>
      </c>
      <c r="E695" s="2">
        <v>0</v>
      </c>
      <c r="F695" s="2">
        <v>0</v>
      </c>
      <c r="G695" s="3">
        <f t="shared" si="14"/>
        <v>160619.06851999997</v>
      </c>
      <c r="H695" s="3">
        <f t="shared" si="15"/>
        <v>0.21000000000640284</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105300.72</v>
      </c>
      <c r="D696" s="2">
        <f>'PR-RAS'!E703</f>
        <v>20421.150000000001</v>
      </c>
      <c r="E696" s="2">
        <v>0</v>
      </c>
      <c r="F696" s="2">
        <v>0</v>
      </c>
      <c r="G696" s="3">
        <f t="shared" si="14"/>
        <v>101569.3989</v>
      </c>
      <c r="H696" s="3">
        <f t="shared" si="15"/>
        <v>0.43000000000029104</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657.06</v>
      </c>
      <c r="D727" s="2">
        <f>'PR-RAS'!E734</f>
        <v>1574.62</v>
      </c>
      <c r="E727" s="2">
        <v>0</v>
      </c>
      <c r="F727" s="2">
        <v>0</v>
      </c>
      <c r="G727" s="3">
        <f t="shared" si="14"/>
        <v>3489.3737999999994</v>
      </c>
      <c r="H727" s="3">
        <f t="shared" si="15"/>
        <v>0.44000000000005457</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1064.49</v>
      </c>
      <c r="D730" s="2">
        <f>'PR-RAS'!E737</f>
        <v>2878.68</v>
      </c>
      <c r="E730" s="2">
        <v>0</v>
      </c>
      <c r="F730" s="2">
        <v>0</v>
      </c>
      <c r="G730" s="3">
        <f t="shared" si="14"/>
        <v>4973.1286499999997</v>
      </c>
      <c r="H730" s="3">
        <f t="shared" si="15"/>
        <v>0.8100000000001728</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3679.38</v>
      </c>
      <c r="D731" s="2">
        <f>'PR-RAS'!E738</f>
        <v>0</v>
      </c>
      <c r="E731" s="2">
        <v>0</v>
      </c>
      <c r="F731" s="2">
        <v>0</v>
      </c>
      <c r="G731" s="3">
        <f t="shared" si="14"/>
        <v>2685.9474</v>
      </c>
      <c r="H731" s="3">
        <f t="shared" si="15"/>
        <v>0.38000000000010914</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3502.45</v>
      </c>
      <c r="D734" s="2">
        <f>'PR-RAS'!E741</f>
        <v>6004.08</v>
      </c>
      <c r="E734" s="2">
        <v>0</v>
      </c>
      <c r="F734" s="2">
        <v>0</v>
      </c>
      <c r="G734" s="3">
        <f t="shared" si="14"/>
        <v>11369.27713</v>
      </c>
      <c r="H734" s="3">
        <f t="shared" si="15"/>
        <v>0.52999999999974534</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285.43</v>
      </c>
      <c r="D735" s="2">
        <f>'PR-RAS'!E742</f>
        <v>89.03</v>
      </c>
      <c r="E735" s="2">
        <v>0</v>
      </c>
      <c r="F735" s="2">
        <v>0</v>
      </c>
      <c r="G735" s="3">
        <f t="shared" si="14"/>
        <v>340.20166</v>
      </c>
      <c r="H735" s="3">
        <f t="shared" si="15"/>
        <v>0.46000000000000796</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225.73</v>
      </c>
      <c r="D750" s="2">
        <f>'PR-RAS'!E757</f>
        <v>192.49</v>
      </c>
      <c r="E750" s="2">
        <v>0</v>
      </c>
      <c r="F750" s="2">
        <v>0</v>
      </c>
      <c r="G750" s="3">
        <f t="shared" si="14"/>
        <v>457.42179000000004</v>
      </c>
      <c r="H750" s="3">
        <f t="shared" si="15"/>
        <v>0.76000000000001933</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2700</v>
      </c>
      <c r="E771" s="2">
        <v>0</v>
      </c>
      <c r="F771" s="2">
        <v>0</v>
      </c>
      <c r="G771" s="3">
        <f t="shared" si="14"/>
        <v>4158</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10650</v>
      </c>
      <c r="E774" s="2">
        <v>0</v>
      </c>
      <c r="F774" s="2">
        <v>0</v>
      </c>
      <c r="G774" s="3">
        <f t="shared" si="14"/>
        <v>16464.900000000001</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1030.9000000000001</v>
      </c>
      <c r="E779" s="2">
        <v>0</v>
      </c>
      <c r="F779" s="2">
        <v>0</v>
      </c>
      <c r="G779" s="3">
        <f t="shared" si="14"/>
        <v>1604.0804000000003</v>
      </c>
      <c r="H779" s="3">
        <f t="shared" si="15"/>
        <v>9.9999999999909051E-2</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4400</v>
      </c>
      <c r="D836" s="2">
        <f>'PR-RAS'!E843</f>
        <v>3600</v>
      </c>
      <c r="E836" s="2">
        <v>0</v>
      </c>
      <c r="F836" s="2">
        <v>0</v>
      </c>
      <c r="G836" s="3">
        <f t="shared" si="14"/>
        <v>9686</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557.4</v>
      </c>
      <c r="D837" s="2">
        <f>'PR-RAS'!E844</f>
        <v>557.4</v>
      </c>
      <c r="E837" s="2">
        <v>0</v>
      </c>
      <c r="F837" s="2">
        <v>0</v>
      </c>
      <c r="G837" s="3">
        <f t="shared" ref="G837:G1010" si="34">(B837/1000)*(C837*1+D837*2)</f>
        <v>1397.9591999999998</v>
      </c>
      <c r="H837" s="3">
        <f t="shared" ref="H837:H1095" si="35">ABS(C837-ROUND(C837,0))+ABS(D837-ROUND(D837,0))</f>
        <v>0.79999999999995453</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41075</v>
      </c>
      <c r="D843" s="2">
        <f>'PR-RAS'!E850</f>
        <v>38200</v>
      </c>
      <c r="E843" s="2">
        <v>0</v>
      </c>
      <c r="F843" s="2">
        <v>0</v>
      </c>
      <c r="G843" s="3">
        <f t="shared" si="34"/>
        <v>98913.95</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11054.92</v>
      </c>
      <c r="D844" s="2">
        <f>'PR-RAS'!E851</f>
        <v>9400.82</v>
      </c>
      <c r="E844" s="2">
        <v>0</v>
      </c>
      <c r="F844" s="2">
        <v>0</v>
      </c>
      <c r="G844" s="3">
        <f t="shared" si="34"/>
        <v>25169.080079999996</v>
      </c>
      <c r="H844" s="3">
        <f t="shared" si="35"/>
        <v>0.26000000000021828</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150.82</v>
      </c>
      <c r="D846" s="2">
        <f>'PR-RAS'!E853</f>
        <v>95.31</v>
      </c>
      <c r="E846" s="2">
        <v>0</v>
      </c>
      <c r="F846" s="2">
        <v>0</v>
      </c>
      <c r="G846" s="3">
        <f t="shared" si="34"/>
        <v>288.51679999999999</v>
      </c>
      <c r="H846" s="3">
        <f t="shared" si="35"/>
        <v>0.49000000000000909</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3544.44</v>
      </c>
      <c r="D848" s="2">
        <f>'PR-RAS'!E855</f>
        <v>5578.27</v>
      </c>
      <c r="E848" s="2">
        <v>0</v>
      </c>
      <c r="F848" s="2">
        <v>0</v>
      </c>
      <c r="G848" s="3">
        <f t="shared" si="34"/>
        <v>12451.730060000002</v>
      </c>
      <c r="H848" s="3">
        <f t="shared" si="35"/>
        <v>0.71000000000049113</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13405.92</v>
      </c>
      <c r="D967" s="2">
        <f>'PR-RAS'!E974</f>
        <v>13405.92</v>
      </c>
      <c r="E967" s="2">
        <v>0</v>
      </c>
      <c r="F967" s="2">
        <v>0</v>
      </c>
      <c r="G967" s="3">
        <f t="shared" si="34"/>
        <v>38850.356160000003</v>
      </c>
      <c r="H967" s="3">
        <f t="shared" si="35"/>
        <v>0.15999999999985448</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370284.65</v>
      </c>
      <c r="D1581" s="7"/>
      <c r="E1581" s="7">
        <v>0</v>
      </c>
      <c r="F1581" s="7">
        <v>0</v>
      </c>
      <c r="G1581" s="8">
        <f t="shared" ref="G1581:G1685" si="70">B1581/1000*C1581</f>
        <v>370.28465000000006</v>
      </c>
      <c r="H1581" s="8">
        <f t="shared" ref="H1581:H1685" si="71">ABS(C1581-ROUND(C1581,0))</f>
        <v>0.34999999997671694</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160257.94</v>
      </c>
      <c r="D1582" s="2">
        <v>0</v>
      </c>
      <c r="E1582" s="2">
        <v>0</v>
      </c>
      <c r="F1582" s="2">
        <v>0</v>
      </c>
      <c r="G1582" s="3">
        <f t="shared" si="70"/>
        <v>2320.5158799999999</v>
      </c>
      <c r="H1582" s="3">
        <f t="shared" si="71"/>
        <v>6.0000000055879354E-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088355.5999999999</v>
      </c>
      <c r="D1584" s="2">
        <v>0</v>
      </c>
      <c r="E1584" s="2">
        <v>0</v>
      </c>
      <c r="F1584" s="2">
        <v>0</v>
      </c>
      <c r="G1584" s="3">
        <f t="shared" si="70"/>
        <v>4353.4223999999995</v>
      </c>
      <c r="H1584" s="3">
        <f t="shared" si="71"/>
        <v>0.40000000013969839</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205666.86</v>
      </c>
      <c r="D1585" s="2">
        <v>0</v>
      </c>
      <c r="E1585" s="2">
        <v>0</v>
      </c>
      <c r="F1585" s="2">
        <v>0</v>
      </c>
      <c r="G1585" s="3">
        <f t="shared" si="70"/>
        <v>1028.3343</v>
      </c>
      <c r="H1585" s="3">
        <f t="shared" si="71"/>
        <v>0.14000000001396984</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80660.44</v>
      </c>
      <c r="D1586" s="2">
        <v>0</v>
      </c>
      <c r="E1586" s="2">
        <v>0</v>
      </c>
      <c r="F1586" s="2">
        <v>0</v>
      </c>
      <c r="G1586" s="3">
        <f t="shared" si="70"/>
        <v>1083.96264</v>
      </c>
      <c r="H1586" s="3">
        <f t="shared" si="71"/>
        <v>0.44000000000232831</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1028.21</v>
      </c>
      <c r="D1587" s="2">
        <v>0</v>
      </c>
      <c r="E1587" s="2">
        <v>0</v>
      </c>
      <c r="F1587" s="2">
        <v>0</v>
      </c>
      <c r="G1587" s="3">
        <f t="shared" si="70"/>
        <v>7.19747</v>
      </c>
      <c r="H1587" s="3">
        <f t="shared" si="71"/>
        <v>0.21000000000003638</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206140</v>
      </c>
      <c r="D1588" s="2">
        <v>0</v>
      </c>
      <c r="E1588" s="2">
        <v>0</v>
      </c>
      <c r="F1588" s="2">
        <v>0</v>
      </c>
      <c r="G1588" s="3">
        <f t="shared" si="70"/>
        <v>1649.1200000000001</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8550</v>
      </c>
      <c r="D1589" s="2">
        <v>0</v>
      </c>
      <c r="E1589" s="2">
        <v>0</v>
      </c>
      <c r="F1589" s="2">
        <v>0</v>
      </c>
      <c r="G1589" s="3">
        <f>B1589/1000*C1589</f>
        <v>76.949999999999989</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61608.7</v>
      </c>
      <c r="D1590" s="2">
        <v>0</v>
      </c>
      <c r="E1590" s="2">
        <v>0</v>
      </c>
      <c r="F1590" s="2">
        <v>0</v>
      </c>
      <c r="G1590" s="3">
        <f t="shared" si="70"/>
        <v>616.08699999999999</v>
      </c>
      <c r="H1590" s="3">
        <f t="shared" si="71"/>
        <v>0.30000000000291038</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66340.22</v>
      </c>
      <c r="D1591" s="2">
        <v>0</v>
      </c>
      <c r="E1591" s="2">
        <v>0</v>
      </c>
      <c r="F1591" s="2">
        <v>0</v>
      </c>
      <c r="G1591" s="3">
        <f t="shared" si="70"/>
        <v>729.74241999999992</v>
      </c>
      <c r="H1591" s="3">
        <f t="shared" si="71"/>
        <v>0.22000000000116415</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358361.17</v>
      </c>
      <c r="D1592" s="2">
        <v>0</v>
      </c>
      <c r="E1592" s="2">
        <v>0</v>
      </c>
      <c r="F1592" s="2">
        <v>0</v>
      </c>
      <c r="G1592" s="3">
        <f t="shared" si="70"/>
        <v>4300.3340399999997</v>
      </c>
      <c r="H1592" s="3">
        <f t="shared" si="71"/>
        <v>0.16999999998370185</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70862.34</v>
      </c>
      <c r="D1593" s="2">
        <v>0</v>
      </c>
      <c r="E1593" s="2">
        <v>0</v>
      </c>
      <c r="F1593" s="2">
        <v>0</v>
      </c>
      <c r="G1593" s="3">
        <f t="shared" si="70"/>
        <v>921.21041999999989</v>
      </c>
      <c r="H1593" s="3">
        <f t="shared" si="71"/>
        <v>0.33999999999650754</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1040</v>
      </c>
      <c r="D1600" s="2">
        <v>0</v>
      </c>
      <c r="E1600" s="2">
        <v>0</v>
      </c>
      <c r="F1600" s="2">
        <v>0</v>
      </c>
      <c r="G1600" s="3">
        <f>B1600/1000*C1600</f>
        <v>20.8</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167740.5900000001</v>
      </c>
      <c r="D1601" s="2">
        <v>0</v>
      </c>
      <c r="E1601" s="2">
        <v>0</v>
      </c>
      <c r="F1601" s="2">
        <v>0</v>
      </c>
      <c r="G1601" s="3">
        <f t="shared" si="70"/>
        <v>24522.552390000004</v>
      </c>
      <c r="H1601" s="3">
        <f t="shared" si="71"/>
        <v>0.40999999991618097</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086486.8500000001</v>
      </c>
      <c r="D1603" s="2">
        <v>0</v>
      </c>
      <c r="E1603" s="2">
        <v>0</v>
      </c>
      <c r="F1603" s="2">
        <v>0</v>
      </c>
      <c r="G1603" s="3">
        <f t="shared" si="70"/>
        <v>24989.197550000001</v>
      </c>
      <c r="H1603" s="3">
        <f t="shared" si="71"/>
        <v>0.14999999990686774</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204768.57</v>
      </c>
      <c r="D1604" s="2">
        <v>0</v>
      </c>
      <c r="E1604" s="2">
        <v>0</v>
      </c>
      <c r="F1604" s="2">
        <v>0</v>
      </c>
      <c r="G1604" s="3">
        <f t="shared" si="70"/>
        <v>4914.4456800000007</v>
      </c>
      <c r="H1604" s="3">
        <f t="shared" si="71"/>
        <v>0.42999999999301508</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78986.36</v>
      </c>
      <c r="D1605" s="2">
        <v>0</v>
      </c>
      <c r="E1605" s="2">
        <v>0</v>
      </c>
      <c r="F1605" s="2">
        <v>0</v>
      </c>
      <c r="G1605" s="3">
        <f t="shared" si="70"/>
        <v>4474.6589999999997</v>
      </c>
      <c r="H1605" s="3">
        <f t="shared" si="71"/>
        <v>0.35999999998603016</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1033.33</v>
      </c>
      <c r="D1606" s="2">
        <v>0</v>
      </c>
      <c r="E1606" s="2">
        <v>0</v>
      </c>
      <c r="F1606" s="2">
        <v>0</v>
      </c>
      <c r="G1606" s="3">
        <f t="shared" si="70"/>
        <v>26.866579999999995</v>
      </c>
      <c r="H1606" s="3">
        <f t="shared" si="71"/>
        <v>0.32999999999992724</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204670</v>
      </c>
      <c r="D1607" s="2">
        <v>0</v>
      </c>
      <c r="E1607" s="2">
        <v>0</v>
      </c>
      <c r="F1607" s="2">
        <v>0</v>
      </c>
      <c r="G1607" s="3">
        <f t="shared" si="70"/>
        <v>5526.09</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8850</v>
      </c>
      <c r="D1608" s="2">
        <v>0</v>
      </c>
      <c r="E1608" s="2">
        <v>0</v>
      </c>
      <c r="F1608" s="2">
        <v>0</v>
      </c>
      <c r="G1608" s="3">
        <f>B1608/1000*C1608</f>
        <v>247.8</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63392.18</v>
      </c>
      <c r="D1609" s="2">
        <v>0</v>
      </c>
      <c r="E1609" s="2">
        <v>0</v>
      </c>
      <c r="F1609" s="2">
        <v>0</v>
      </c>
      <c r="G1609" s="3">
        <f t="shared" si="70"/>
        <v>1838.3732200000002</v>
      </c>
      <c r="H1609" s="3">
        <f t="shared" si="71"/>
        <v>0.18000000000029104</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66340.22</v>
      </c>
      <c r="D1610" s="2">
        <v>0</v>
      </c>
      <c r="E1610" s="2">
        <v>0</v>
      </c>
      <c r="F1610" s="2">
        <v>0</v>
      </c>
      <c r="G1610" s="3">
        <f t="shared" si="70"/>
        <v>1990.2066</v>
      </c>
      <c r="H1610" s="3">
        <f t="shared" si="71"/>
        <v>0.22000000000116415</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358446.19</v>
      </c>
      <c r="D1611" s="2">
        <v>0</v>
      </c>
      <c r="E1611" s="2">
        <v>0</v>
      </c>
      <c r="F1611" s="2">
        <v>0</v>
      </c>
      <c r="G1611" s="3">
        <f t="shared" si="70"/>
        <v>11111.831889999999</v>
      </c>
      <c r="H1611" s="3">
        <f t="shared" si="71"/>
        <v>0.19000000000232831</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66807.820000000007</v>
      </c>
      <c r="D1612" s="2">
        <v>0</v>
      </c>
      <c r="E1612" s="2">
        <v>0</v>
      </c>
      <c r="F1612" s="2">
        <v>0</v>
      </c>
      <c r="G1612" s="3">
        <f t="shared" si="70"/>
        <v>2137.8502400000002</v>
      </c>
      <c r="H1612" s="3">
        <f t="shared" si="71"/>
        <v>0.17999999999301508</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13405.92</v>
      </c>
      <c r="D1613" s="2">
        <v>0</v>
      </c>
      <c r="E1613" s="2">
        <v>0</v>
      </c>
      <c r="F1613" s="2">
        <v>0</v>
      </c>
      <c r="G1613" s="3">
        <f t="shared" si="70"/>
        <v>442.39536000000004</v>
      </c>
      <c r="H1613" s="3">
        <f t="shared" si="71"/>
        <v>7.999999999992724E-2</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13405.92</v>
      </c>
      <c r="D1617" s="2">
        <v>0</v>
      </c>
      <c r="E1617" s="2">
        <v>0</v>
      </c>
      <c r="F1617" s="2">
        <v>0</v>
      </c>
      <c r="G1617" s="3">
        <f t="shared" si="70"/>
        <v>496.01903999999996</v>
      </c>
      <c r="H1617" s="3">
        <f t="shared" si="71"/>
        <v>7.999999999992724E-2</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1040</v>
      </c>
      <c r="D1619" s="2">
        <v>0</v>
      </c>
      <c r="E1619" s="2">
        <v>0</v>
      </c>
      <c r="F1619" s="2">
        <v>0</v>
      </c>
      <c r="G1619" s="3">
        <f>B1619/1000*C1619</f>
        <v>40.56</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362801.99999999977</v>
      </c>
      <c r="D1620" s="2">
        <v>0</v>
      </c>
      <c r="E1620" s="2">
        <v>0</v>
      </c>
      <c r="F1620" s="2">
        <v>0</v>
      </c>
      <c r="G1620" s="3">
        <f t="shared" si="70"/>
        <v>14512.079999999991</v>
      </c>
      <c r="H1620" s="3">
        <f t="shared" si="71"/>
        <v>2.3283064365386963E-1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362802.00000000006</v>
      </c>
      <c r="D1680" s="2">
        <v>0</v>
      </c>
      <c r="E1680" s="2">
        <v>0</v>
      </c>
      <c r="F1680" s="2">
        <v>0</v>
      </c>
      <c r="G1680" s="3">
        <f t="shared" si="70"/>
        <v>36280.200000000004</v>
      </c>
      <c r="H1680" s="3">
        <f t="shared" si="71"/>
        <v>5.8207660913467407E-11</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92288.24</v>
      </c>
      <c r="D1682" s="2">
        <v>0</v>
      </c>
      <c r="E1682" s="2">
        <v>0</v>
      </c>
      <c r="F1682" s="2">
        <v>0</v>
      </c>
      <c r="G1682" s="3">
        <f t="shared" si="70"/>
        <v>9413.4004800000002</v>
      </c>
      <c r="H1682" s="3">
        <f t="shared" si="71"/>
        <v>0.24000000000523869</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4054.52</v>
      </c>
      <c r="D1683" s="2">
        <v>0</v>
      </c>
      <c r="E1683" s="2">
        <v>0</v>
      </c>
      <c r="F1683" s="2">
        <v>0</v>
      </c>
      <c r="G1683" s="3">
        <f t="shared" si="70"/>
        <v>417.61555999999996</v>
      </c>
      <c r="H1683" s="3">
        <f t="shared" si="71"/>
        <v>0.48000000000001819</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189820.66</v>
      </c>
      <c r="D1684" s="2">
        <v>0</v>
      </c>
      <c r="E1684" s="2">
        <v>0</v>
      </c>
      <c r="F1684" s="2">
        <v>0</v>
      </c>
      <c r="G1684" s="3">
        <f>B1684/1000*C1684</f>
        <v>19741.34864</v>
      </c>
      <c r="H1684" s="3">
        <f>ABS(C1684-ROUND(C1684,0))</f>
        <v>0.33999999999650754</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76638.58</v>
      </c>
      <c r="D1685" s="14">
        <v>0</v>
      </c>
      <c r="E1685" s="14">
        <v>0</v>
      </c>
      <c r="F1685" s="14">
        <v>0</v>
      </c>
      <c r="G1685" s="15">
        <f t="shared" si="70"/>
        <v>8047.0509000000002</v>
      </c>
      <c r="H1685" s="15">
        <f t="shared" si="71"/>
        <v>0.41999999999825377</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8" t="s">
        <v>2019</v>
      </c>
      <c r="B1" s="408"/>
      <c r="C1" s="408"/>
    </row>
    <row r="2" spans="1:16" ht="33" customHeight="1" x14ac:dyDescent="0.2">
      <c r="A2" s="409" t="s">
        <v>2020</v>
      </c>
      <c r="B2" s="410"/>
      <c r="C2" s="407"/>
      <c r="D2" s="5"/>
      <c r="E2" s="5"/>
      <c r="F2" s="5"/>
      <c r="G2" s="5"/>
      <c r="H2" s="5"/>
      <c r="I2" s="5"/>
      <c r="J2" s="5"/>
      <c r="K2" s="5"/>
      <c r="L2" s="5"/>
      <c r="M2" s="5"/>
      <c r="N2" s="5"/>
      <c r="O2" s="5"/>
      <c r="P2" s="5"/>
    </row>
    <row r="3" spans="1:16" ht="18.75" customHeight="1" x14ac:dyDescent="0.2">
      <c r="A3" s="222" t="s">
        <v>2021</v>
      </c>
      <c r="B3" s="411" t="s">
        <v>2022</v>
      </c>
      <c r="C3" s="407"/>
      <c r="D3" s="5"/>
      <c r="E3" s="5"/>
      <c r="F3" s="5"/>
      <c r="G3" s="5"/>
      <c r="H3" s="5"/>
      <c r="I3" s="5"/>
      <c r="J3" s="5"/>
      <c r="K3" s="5"/>
      <c r="L3" s="5"/>
      <c r="M3" s="5"/>
      <c r="N3" s="5"/>
      <c r="O3" s="5"/>
      <c r="P3" s="5"/>
    </row>
    <row r="4" spans="1:16" ht="37.5" hidden="1" customHeight="1" x14ac:dyDescent="0.2">
      <c r="A4" s="223" t="s">
        <v>2023</v>
      </c>
      <c r="B4" s="406" t="s">
        <v>2024</v>
      </c>
      <c r="C4" s="407"/>
      <c r="D4" s="5"/>
      <c r="E4" s="5"/>
      <c r="F4" s="5"/>
      <c r="G4" s="5"/>
      <c r="H4" s="5"/>
      <c r="I4" s="5"/>
      <c r="J4" s="5"/>
      <c r="K4" s="5"/>
      <c r="L4" s="5"/>
      <c r="M4" s="5"/>
      <c r="N4" s="5"/>
      <c r="O4" s="5"/>
      <c r="P4" s="5"/>
    </row>
    <row r="5" spans="1:16" ht="48" hidden="1" customHeight="1" x14ac:dyDescent="0.2">
      <c r="A5" s="223" t="s">
        <v>2023</v>
      </c>
      <c r="B5" s="406" t="s">
        <v>2025</v>
      </c>
      <c r="C5" s="407"/>
      <c r="D5" s="5"/>
      <c r="E5" s="5"/>
      <c r="F5" s="5"/>
      <c r="G5" s="5"/>
      <c r="H5" s="5"/>
      <c r="I5" s="5"/>
      <c r="J5" s="5"/>
      <c r="K5" s="5"/>
      <c r="L5" s="5"/>
      <c r="M5" s="5"/>
      <c r="N5" s="5"/>
      <c r="O5" s="5"/>
      <c r="P5" s="5"/>
    </row>
    <row r="6" spans="1:16" ht="59.25" hidden="1" customHeight="1" x14ac:dyDescent="0.2">
      <c r="A6" s="223" t="s">
        <v>2023</v>
      </c>
      <c r="B6" s="406" t="s">
        <v>2026</v>
      </c>
      <c r="C6" s="407"/>
      <c r="D6" s="5"/>
      <c r="E6" s="5"/>
      <c r="F6" s="5"/>
      <c r="G6" s="5"/>
      <c r="H6" s="5"/>
      <c r="I6" s="5"/>
      <c r="J6" s="5"/>
      <c r="K6" s="5"/>
      <c r="L6" s="5"/>
      <c r="M6" s="5"/>
      <c r="N6" s="5"/>
      <c r="O6" s="5"/>
      <c r="P6" s="5"/>
    </row>
    <row r="7" spans="1:16" ht="48" hidden="1" customHeight="1" x14ac:dyDescent="0.2">
      <c r="A7" s="223" t="s">
        <v>2027</v>
      </c>
      <c r="B7" s="406" t="s">
        <v>2028</v>
      </c>
      <c r="C7" s="407"/>
      <c r="D7" s="5"/>
      <c r="E7" s="5"/>
      <c r="F7" s="5"/>
      <c r="G7" s="5"/>
      <c r="H7" s="5"/>
      <c r="I7" s="5"/>
      <c r="J7" s="5"/>
      <c r="K7" s="5"/>
      <c r="L7" s="5"/>
      <c r="M7" s="5"/>
      <c r="N7" s="5"/>
      <c r="O7" s="5"/>
      <c r="P7" s="5"/>
    </row>
    <row r="8" spans="1:16" ht="41.25" hidden="1" customHeight="1" x14ac:dyDescent="0.2">
      <c r="A8" s="223" t="s">
        <v>2029</v>
      </c>
      <c r="B8" s="406" t="s">
        <v>2030</v>
      </c>
      <c r="C8" s="407"/>
      <c r="D8" s="5"/>
      <c r="E8" s="5"/>
      <c r="F8" s="5"/>
      <c r="G8" s="5"/>
      <c r="H8" s="5"/>
      <c r="I8" s="5"/>
      <c r="J8" s="5"/>
      <c r="K8" s="5"/>
      <c r="L8" s="5"/>
      <c r="M8" s="5"/>
      <c r="N8" s="5"/>
      <c r="O8" s="5"/>
      <c r="P8" s="5"/>
    </row>
    <row r="9" spans="1:16" ht="59.25" hidden="1" customHeight="1" x14ac:dyDescent="0.2">
      <c r="A9" s="223" t="s">
        <v>2031</v>
      </c>
      <c r="B9" s="406" t="s">
        <v>2032</v>
      </c>
      <c r="C9" s="407"/>
      <c r="D9" s="5"/>
      <c r="E9" s="5"/>
      <c r="F9" s="5"/>
      <c r="G9" s="5"/>
      <c r="H9" s="5"/>
      <c r="I9" s="5"/>
      <c r="J9" s="5"/>
      <c r="K9" s="5"/>
      <c r="L9" s="5"/>
      <c r="M9" s="5"/>
      <c r="N9" s="5"/>
      <c r="O9" s="5"/>
      <c r="P9" s="5"/>
    </row>
    <row r="10" spans="1:16" ht="61.5" hidden="1" customHeight="1" x14ac:dyDescent="0.2">
      <c r="A10" s="223" t="s">
        <v>2031</v>
      </c>
      <c r="B10" s="406" t="s">
        <v>2033</v>
      </c>
      <c r="C10" s="407"/>
      <c r="D10" s="5"/>
      <c r="E10" s="5"/>
      <c r="F10" s="5"/>
      <c r="G10" s="5"/>
      <c r="H10" s="5"/>
      <c r="I10" s="5"/>
      <c r="J10" s="5"/>
      <c r="K10" s="5"/>
      <c r="L10" s="5"/>
      <c r="M10" s="5"/>
      <c r="N10" s="5"/>
      <c r="O10" s="5"/>
      <c r="P10" s="5"/>
    </row>
    <row r="11" spans="1:16" ht="43.5" hidden="1" customHeight="1" x14ac:dyDescent="0.2">
      <c r="A11" s="223" t="s">
        <v>2031</v>
      </c>
      <c r="B11" s="406" t="s">
        <v>2034</v>
      </c>
      <c r="C11" s="407"/>
      <c r="D11" s="5"/>
      <c r="E11" s="5"/>
      <c r="F11" s="5"/>
      <c r="G11" s="5"/>
      <c r="H11" s="5"/>
      <c r="I11" s="5"/>
      <c r="J11" s="5"/>
      <c r="K11" s="5"/>
      <c r="L11" s="5"/>
      <c r="M11" s="5"/>
      <c r="N11" s="5"/>
      <c r="O11" s="5"/>
      <c r="P11" s="5"/>
    </row>
    <row r="12" spans="1:16" ht="27.75" hidden="1" customHeight="1" x14ac:dyDescent="0.2">
      <c r="A12" s="223" t="s">
        <v>2035</v>
      </c>
      <c r="B12" s="406" t="s">
        <v>2036</v>
      </c>
      <c r="C12" s="407"/>
      <c r="D12" s="5"/>
      <c r="E12" s="5"/>
      <c r="F12" s="5"/>
      <c r="G12" s="5"/>
      <c r="H12" s="5"/>
      <c r="I12" s="5"/>
      <c r="J12" s="5"/>
      <c r="K12" s="5"/>
      <c r="L12" s="5"/>
      <c r="M12" s="5"/>
      <c r="N12" s="5"/>
      <c r="O12" s="5"/>
      <c r="P12" s="5"/>
    </row>
    <row r="13" spans="1:16" ht="27.75" hidden="1" customHeight="1" x14ac:dyDescent="0.2">
      <c r="A13" s="223" t="s">
        <v>2037</v>
      </c>
      <c r="B13" s="406" t="s">
        <v>2038</v>
      </c>
      <c r="C13" s="407"/>
      <c r="D13" s="5"/>
      <c r="E13" s="5"/>
      <c r="F13" s="5"/>
      <c r="G13" s="5"/>
      <c r="H13" s="5"/>
      <c r="I13" s="5"/>
      <c r="J13" s="5"/>
      <c r="K13" s="5"/>
      <c r="L13" s="5"/>
      <c r="M13" s="5"/>
      <c r="N13" s="5"/>
      <c r="O13" s="5"/>
      <c r="P13" s="5"/>
    </row>
    <row r="14" spans="1:16" ht="45.75" hidden="1" customHeight="1" x14ac:dyDescent="0.2">
      <c r="A14" s="223" t="s">
        <v>2039</v>
      </c>
      <c r="B14" s="406" t="s">
        <v>2040</v>
      </c>
      <c r="C14" s="407"/>
      <c r="D14" s="5"/>
      <c r="E14" s="5"/>
      <c r="F14" s="5"/>
      <c r="G14" s="5"/>
      <c r="H14" s="5"/>
      <c r="I14" s="5"/>
      <c r="J14" s="5"/>
      <c r="K14" s="5"/>
      <c r="L14" s="5"/>
      <c r="M14" s="5"/>
      <c r="N14" s="5"/>
      <c r="O14" s="5"/>
      <c r="P14" s="5"/>
    </row>
    <row r="15" spans="1:16" ht="45.75" hidden="1" customHeight="1" x14ac:dyDescent="0.2">
      <c r="A15" s="223" t="s">
        <v>2041</v>
      </c>
      <c r="B15" s="406" t="s">
        <v>2042</v>
      </c>
      <c r="C15" s="407"/>
      <c r="D15" s="5"/>
      <c r="E15" s="5"/>
      <c r="F15" s="5"/>
      <c r="G15" s="5"/>
      <c r="H15" s="5"/>
      <c r="I15" s="5"/>
      <c r="J15" s="5"/>
      <c r="K15" s="5"/>
      <c r="L15" s="5"/>
      <c r="M15" s="5"/>
      <c r="N15" s="5"/>
      <c r="O15" s="5"/>
      <c r="P15" s="5"/>
    </row>
    <row r="16" spans="1:16" ht="51" hidden="1" customHeight="1" x14ac:dyDescent="0.2">
      <c r="A16" s="223" t="s">
        <v>2043</v>
      </c>
      <c r="B16" s="406" t="s">
        <v>2044</v>
      </c>
      <c r="C16" s="407"/>
      <c r="D16" s="5"/>
      <c r="E16" s="5"/>
      <c r="F16" s="5"/>
      <c r="G16" s="5"/>
      <c r="H16" s="5"/>
      <c r="I16" s="5"/>
      <c r="J16" s="5"/>
      <c r="K16" s="5"/>
      <c r="L16" s="5"/>
      <c r="M16" s="5"/>
      <c r="N16" s="5"/>
      <c r="O16" s="5"/>
      <c r="P16" s="5"/>
    </row>
    <row r="17" spans="1:16" ht="27.75" hidden="1" customHeight="1" x14ac:dyDescent="0.2">
      <c r="A17" s="223" t="s">
        <v>2045</v>
      </c>
      <c r="B17" s="406" t="s">
        <v>2046</v>
      </c>
      <c r="C17" s="407"/>
      <c r="D17" s="5"/>
      <c r="E17" s="5"/>
      <c r="F17" s="5"/>
      <c r="G17" s="5"/>
      <c r="H17" s="5"/>
      <c r="I17" s="5"/>
      <c r="J17" s="5"/>
      <c r="K17" s="5"/>
      <c r="L17" s="5"/>
      <c r="M17" s="5"/>
      <c r="N17" s="5"/>
      <c r="O17" s="5"/>
      <c r="P17" s="5"/>
    </row>
    <row r="18" spans="1:16" ht="27.75" hidden="1" customHeight="1" x14ac:dyDescent="0.2">
      <c r="A18" s="223" t="s">
        <v>2047</v>
      </c>
      <c r="B18" s="406" t="s">
        <v>2048</v>
      </c>
      <c r="C18" s="407"/>
      <c r="D18" s="5"/>
      <c r="E18" s="5"/>
      <c r="F18" s="5"/>
      <c r="G18" s="5"/>
      <c r="H18" s="5"/>
      <c r="I18" s="5"/>
      <c r="J18" s="5"/>
      <c r="K18" s="5"/>
      <c r="L18" s="5"/>
      <c r="M18" s="5"/>
      <c r="N18" s="5"/>
      <c r="O18" s="5"/>
      <c r="P18" s="5"/>
    </row>
    <row r="19" spans="1:16" ht="45" hidden="1" customHeight="1" x14ac:dyDescent="0.2">
      <c r="A19" s="223" t="s">
        <v>2047</v>
      </c>
      <c r="B19" s="406" t="s">
        <v>2049</v>
      </c>
      <c r="C19" s="407"/>
      <c r="D19" s="5"/>
      <c r="E19" s="5"/>
      <c r="F19" s="5"/>
      <c r="G19" s="5"/>
      <c r="H19" s="5"/>
      <c r="I19" s="5"/>
      <c r="J19" s="5"/>
      <c r="K19" s="5"/>
      <c r="L19" s="5"/>
      <c r="M19" s="5"/>
      <c r="N19" s="5"/>
      <c r="O19" s="5"/>
      <c r="P19" s="5"/>
    </row>
    <row r="20" spans="1:16" ht="45" hidden="1" customHeight="1" x14ac:dyDescent="0.2">
      <c r="A20" s="223" t="s">
        <v>2050</v>
      </c>
      <c r="B20" s="406" t="s">
        <v>2051</v>
      </c>
      <c r="C20" s="407"/>
      <c r="D20" s="5"/>
      <c r="E20" s="5"/>
      <c r="F20" s="5"/>
      <c r="G20" s="5"/>
      <c r="H20" s="5"/>
      <c r="I20" s="5"/>
      <c r="J20" s="5"/>
      <c r="K20" s="5"/>
      <c r="L20" s="5"/>
      <c r="M20" s="5"/>
      <c r="N20" s="5"/>
      <c r="O20" s="5"/>
      <c r="P20" s="5"/>
    </row>
    <row r="21" spans="1:16" ht="30" hidden="1" customHeight="1" x14ac:dyDescent="0.2">
      <c r="A21" s="223" t="s">
        <v>2052</v>
      </c>
      <c r="B21" s="406" t="s">
        <v>2053</v>
      </c>
      <c r="C21" s="407"/>
      <c r="D21" s="5"/>
      <c r="E21" s="5"/>
      <c r="F21" s="5"/>
      <c r="G21" s="5"/>
      <c r="H21" s="5"/>
      <c r="I21" s="5"/>
      <c r="J21" s="5"/>
      <c r="K21" s="5"/>
      <c r="L21" s="5"/>
      <c r="M21" s="5"/>
      <c r="N21" s="5"/>
      <c r="O21" s="5"/>
      <c r="P21" s="5"/>
    </row>
    <row r="22" spans="1:16" ht="30" hidden="1" customHeight="1" x14ac:dyDescent="0.2">
      <c r="A22" s="223" t="s">
        <v>2054</v>
      </c>
      <c r="B22" s="406" t="s">
        <v>2055</v>
      </c>
      <c r="C22" s="407"/>
      <c r="D22" s="5"/>
      <c r="E22" s="5"/>
      <c r="F22" s="5"/>
      <c r="G22" s="5"/>
      <c r="H22" s="5"/>
      <c r="I22" s="5"/>
      <c r="J22" s="5"/>
      <c r="K22" s="5"/>
      <c r="L22" s="5"/>
      <c r="M22" s="5"/>
      <c r="N22" s="5"/>
      <c r="O22" s="5"/>
      <c r="P22" s="5"/>
    </row>
    <row r="23" spans="1:16" ht="30" hidden="1" customHeight="1" x14ac:dyDescent="0.2">
      <c r="A23" s="223" t="s">
        <v>2056</v>
      </c>
      <c r="B23" s="406" t="s">
        <v>2057</v>
      </c>
      <c r="C23" s="407"/>
      <c r="D23" s="5"/>
      <c r="E23" s="5"/>
      <c r="F23" s="5"/>
      <c r="G23" s="5"/>
      <c r="H23" s="5"/>
      <c r="I23" s="5"/>
      <c r="J23" s="5"/>
      <c r="K23" s="5"/>
      <c r="L23" s="5"/>
      <c r="M23" s="5"/>
      <c r="N23" s="5"/>
      <c r="O23" s="5"/>
      <c r="P23" s="5"/>
    </row>
    <row r="24" spans="1:16" ht="30" hidden="1" customHeight="1" x14ac:dyDescent="0.2">
      <c r="A24" s="223" t="s">
        <v>2058</v>
      </c>
      <c r="B24" s="406" t="s">
        <v>2059</v>
      </c>
      <c r="C24" s="407"/>
      <c r="D24" s="5"/>
      <c r="E24" s="5"/>
      <c r="F24" s="5"/>
      <c r="G24" s="5"/>
      <c r="H24" s="5"/>
      <c r="I24" s="5"/>
      <c r="J24" s="5"/>
      <c r="K24" s="5"/>
      <c r="L24" s="5"/>
      <c r="M24" s="5"/>
      <c r="N24" s="5"/>
      <c r="O24" s="5"/>
      <c r="P24" s="5"/>
    </row>
    <row r="25" spans="1:16" ht="30" hidden="1" customHeight="1" x14ac:dyDescent="0.2">
      <c r="A25" s="223" t="s">
        <v>2060</v>
      </c>
      <c r="B25" s="406" t="s">
        <v>2061</v>
      </c>
      <c r="C25" s="407"/>
      <c r="D25" s="5"/>
      <c r="E25" s="5"/>
      <c r="F25" s="5"/>
      <c r="G25" s="5"/>
      <c r="H25" s="5"/>
      <c r="I25" s="5"/>
      <c r="J25" s="5"/>
      <c r="K25" s="5"/>
      <c r="L25" s="5"/>
      <c r="M25" s="5"/>
      <c r="N25" s="5"/>
      <c r="O25" s="5"/>
      <c r="P25" s="5"/>
    </row>
    <row r="26" spans="1:16" ht="30" hidden="1" customHeight="1" x14ac:dyDescent="0.2">
      <c r="A26" s="223" t="s">
        <v>2062</v>
      </c>
      <c r="B26" s="406" t="s">
        <v>2063</v>
      </c>
      <c r="C26" s="407"/>
      <c r="D26" s="5"/>
      <c r="E26" s="5"/>
      <c r="F26" s="5"/>
      <c r="G26" s="5"/>
      <c r="H26" s="5"/>
      <c r="I26" s="5"/>
      <c r="J26" s="5"/>
      <c r="K26" s="5"/>
      <c r="L26" s="5"/>
      <c r="M26" s="5"/>
      <c r="N26" s="5"/>
      <c r="O26" s="5"/>
      <c r="P26" s="5"/>
    </row>
    <row r="27" spans="1:16" ht="70.5" hidden="1" customHeight="1" x14ac:dyDescent="0.2">
      <c r="A27" s="223" t="s">
        <v>2064</v>
      </c>
      <c r="B27" s="406" t="s">
        <v>2065</v>
      </c>
      <c r="C27" s="407"/>
      <c r="D27" s="5"/>
      <c r="E27" s="5"/>
      <c r="F27" s="5"/>
      <c r="G27" s="5"/>
      <c r="H27" s="5"/>
      <c r="I27" s="5"/>
      <c r="J27" s="5"/>
      <c r="K27" s="5"/>
      <c r="L27" s="5"/>
      <c r="M27" s="5"/>
      <c r="N27" s="5"/>
      <c r="O27" s="5"/>
      <c r="P27" s="5"/>
    </row>
    <row r="28" spans="1:16" ht="48" hidden="1" customHeight="1" x14ac:dyDescent="0.2">
      <c r="A28" s="223" t="s">
        <v>2066</v>
      </c>
      <c r="B28" s="406" t="s">
        <v>2067</v>
      </c>
      <c r="C28" s="407"/>
      <c r="D28" s="5"/>
      <c r="E28" s="5"/>
      <c r="F28" s="5"/>
      <c r="G28" s="5"/>
      <c r="H28" s="5"/>
      <c r="I28" s="5"/>
      <c r="J28" s="5"/>
      <c r="K28" s="5"/>
      <c r="L28" s="5"/>
      <c r="M28" s="5"/>
      <c r="N28" s="5"/>
      <c r="O28" s="5"/>
      <c r="P28" s="5"/>
    </row>
    <row r="29" spans="1:16" ht="100.5" hidden="1" customHeight="1" x14ac:dyDescent="0.2">
      <c r="A29" s="223" t="s">
        <v>2068</v>
      </c>
      <c r="B29" s="406" t="s">
        <v>2069</v>
      </c>
      <c r="C29" s="407"/>
      <c r="D29" s="5"/>
      <c r="E29" s="5"/>
      <c r="F29" s="5"/>
      <c r="G29" s="5"/>
      <c r="H29" s="5"/>
      <c r="I29" s="5"/>
      <c r="J29" s="5"/>
      <c r="K29" s="5"/>
      <c r="L29" s="5"/>
      <c r="M29" s="5"/>
      <c r="N29" s="5"/>
      <c r="O29" s="5"/>
      <c r="P29" s="5"/>
    </row>
    <row r="30" spans="1:16" ht="45" hidden="1" customHeight="1" x14ac:dyDescent="0.2">
      <c r="A30" s="223" t="s">
        <v>2070</v>
      </c>
      <c r="B30" s="406" t="s">
        <v>2071</v>
      </c>
      <c r="C30" s="407"/>
      <c r="D30" s="5"/>
      <c r="E30" s="5"/>
      <c r="F30" s="5"/>
      <c r="G30" s="5"/>
      <c r="H30" s="5"/>
      <c r="I30" s="5"/>
      <c r="J30" s="5"/>
      <c r="K30" s="5"/>
      <c r="L30" s="5"/>
      <c r="M30" s="5"/>
      <c r="N30" s="5"/>
      <c r="O30" s="5"/>
      <c r="P30" s="5"/>
    </row>
    <row r="31" spans="1:16" ht="45" hidden="1" customHeight="1" x14ac:dyDescent="0.2">
      <c r="A31" s="223" t="s">
        <v>2072</v>
      </c>
      <c r="B31" s="406" t="s">
        <v>2073</v>
      </c>
      <c r="C31" s="407"/>
      <c r="D31" s="5"/>
      <c r="E31" s="5"/>
      <c r="F31" s="5"/>
      <c r="G31" s="5"/>
      <c r="H31" s="5"/>
      <c r="I31" s="5"/>
      <c r="J31" s="5"/>
      <c r="K31" s="5"/>
      <c r="L31" s="5"/>
      <c r="M31" s="5"/>
      <c r="N31" s="5"/>
      <c r="O31" s="5"/>
      <c r="P31" s="5"/>
    </row>
    <row r="32" spans="1:16" ht="45" hidden="1" customHeight="1" x14ac:dyDescent="0.2">
      <c r="A32" s="223" t="s">
        <v>2074</v>
      </c>
      <c r="B32" s="406" t="s">
        <v>2075</v>
      </c>
      <c r="C32" s="407"/>
      <c r="D32" s="5"/>
      <c r="E32" s="5"/>
      <c r="F32" s="5"/>
      <c r="G32" s="5"/>
      <c r="H32" s="5"/>
      <c r="I32" s="5"/>
      <c r="J32" s="5"/>
      <c r="K32" s="5"/>
      <c r="L32" s="5"/>
      <c r="M32" s="5"/>
      <c r="N32" s="5"/>
      <c r="O32" s="5"/>
      <c r="P32" s="5"/>
    </row>
    <row r="33" spans="1:16" ht="72" hidden="1" customHeight="1" x14ac:dyDescent="0.2">
      <c r="A33" s="223" t="s">
        <v>2076</v>
      </c>
      <c r="B33" s="406" t="s">
        <v>2077</v>
      </c>
      <c r="C33" s="407"/>
      <c r="D33" s="5"/>
      <c r="E33" s="5"/>
      <c r="F33" s="5"/>
      <c r="G33" s="5"/>
      <c r="H33" s="5"/>
      <c r="I33" s="5"/>
      <c r="J33" s="5"/>
      <c r="K33" s="5"/>
      <c r="L33" s="5"/>
      <c r="M33" s="5"/>
      <c r="N33" s="5"/>
      <c r="O33" s="5"/>
      <c r="P33" s="5"/>
    </row>
    <row r="34" spans="1:16" ht="79.5" hidden="1" customHeight="1" x14ac:dyDescent="0.2">
      <c r="A34" s="223" t="s">
        <v>2078</v>
      </c>
      <c r="B34" s="406" t="s">
        <v>2079</v>
      </c>
      <c r="C34" s="407"/>
      <c r="D34" s="5"/>
      <c r="E34" s="5"/>
      <c r="F34" s="5"/>
      <c r="G34" s="5"/>
      <c r="H34" s="5"/>
      <c r="I34" s="5"/>
      <c r="J34" s="5"/>
      <c r="K34" s="5"/>
      <c r="L34" s="5"/>
      <c r="M34" s="5"/>
      <c r="N34" s="5"/>
      <c r="O34" s="5"/>
      <c r="P34" s="5"/>
    </row>
    <row r="35" spans="1:16" ht="70.5" hidden="1" customHeight="1" x14ac:dyDescent="0.2">
      <c r="A35" s="223" t="s">
        <v>2080</v>
      </c>
      <c r="B35" s="406" t="s">
        <v>2081</v>
      </c>
      <c r="C35" s="407"/>
      <c r="D35" s="5"/>
      <c r="E35" s="5"/>
      <c r="F35" s="5"/>
      <c r="G35" s="5"/>
      <c r="H35" s="5"/>
      <c r="I35" s="5"/>
      <c r="J35" s="5"/>
      <c r="K35" s="5"/>
      <c r="L35" s="5"/>
      <c r="M35" s="5"/>
      <c r="N35" s="5"/>
      <c r="O35" s="5"/>
      <c r="P35" s="5"/>
    </row>
    <row r="36" spans="1:16" ht="45.75" hidden="1" customHeight="1" x14ac:dyDescent="0.2">
      <c r="A36" s="223" t="s">
        <v>2082</v>
      </c>
      <c r="B36" s="406" t="s">
        <v>2083</v>
      </c>
      <c r="C36" s="407"/>
      <c r="D36" s="5"/>
      <c r="E36" s="5"/>
      <c r="F36" s="5"/>
      <c r="G36" s="5"/>
      <c r="H36" s="5"/>
      <c r="I36" s="5"/>
      <c r="J36" s="5"/>
      <c r="K36" s="5"/>
      <c r="L36" s="5"/>
      <c r="M36" s="5"/>
      <c r="N36" s="5"/>
      <c r="O36" s="5"/>
      <c r="P36" s="5"/>
    </row>
    <row r="37" spans="1:16" ht="54.75" hidden="1" customHeight="1" x14ac:dyDescent="0.2">
      <c r="A37" s="223" t="s">
        <v>2084</v>
      </c>
      <c r="B37" s="406" t="s">
        <v>2085</v>
      </c>
      <c r="C37" s="407"/>
      <c r="D37" s="5"/>
      <c r="E37" s="5"/>
      <c r="F37" s="5"/>
      <c r="G37" s="5"/>
      <c r="H37" s="5"/>
      <c r="I37" s="5"/>
      <c r="J37" s="5"/>
      <c r="K37" s="5"/>
      <c r="L37" s="5"/>
      <c r="M37" s="5"/>
      <c r="N37" s="5"/>
      <c r="O37" s="5"/>
      <c r="P37" s="5"/>
    </row>
    <row r="38" spans="1:16" ht="37.5" hidden="1" customHeight="1" x14ac:dyDescent="0.2">
      <c r="A38" s="223" t="s">
        <v>2086</v>
      </c>
      <c r="B38" s="406" t="s">
        <v>2087</v>
      </c>
      <c r="C38" s="407"/>
      <c r="D38" s="5"/>
      <c r="E38" s="5"/>
      <c r="F38" s="5"/>
      <c r="G38" s="5"/>
      <c r="H38" s="5"/>
      <c r="I38" s="5"/>
      <c r="J38" s="5"/>
      <c r="K38" s="5"/>
      <c r="L38" s="5"/>
      <c r="M38" s="5"/>
      <c r="N38" s="5"/>
      <c r="O38" s="5"/>
      <c r="P38" s="5"/>
    </row>
    <row r="39" spans="1:16" ht="61.5" hidden="1" customHeight="1" x14ac:dyDescent="0.2">
      <c r="A39" s="223" t="s">
        <v>2088</v>
      </c>
      <c r="B39" s="406" t="s">
        <v>2089</v>
      </c>
      <c r="C39" s="407"/>
      <c r="D39" s="5"/>
      <c r="E39" s="5"/>
      <c r="F39" s="5"/>
      <c r="G39" s="5"/>
      <c r="H39" s="5"/>
      <c r="I39" s="5"/>
      <c r="J39" s="5"/>
      <c r="K39" s="5"/>
      <c r="L39" s="5"/>
      <c r="M39" s="5"/>
      <c r="N39" s="5"/>
      <c r="O39" s="5"/>
      <c r="P39" s="5"/>
    </row>
    <row r="40" spans="1:16" ht="53.25" hidden="1" customHeight="1" x14ac:dyDescent="0.2">
      <c r="A40" s="223" t="s">
        <v>2090</v>
      </c>
      <c r="B40" s="406" t="s">
        <v>2091</v>
      </c>
      <c r="C40" s="407"/>
      <c r="D40" s="5"/>
      <c r="E40" s="5"/>
      <c r="F40" s="5"/>
      <c r="G40" s="5"/>
      <c r="H40" s="5"/>
      <c r="I40" s="5"/>
      <c r="J40" s="5"/>
      <c r="K40" s="5"/>
      <c r="L40" s="5"/>
      <c r="M40" s="5"/>
      <c r="N40" s="5"/>
      <c r="O40" s="5"/>
      <c r="P40" s="5"/>
    </row>
    <row r="41" spans="1:16" ht="73.5" hidden="1" customHeight="1" x14ac:dyDescent="0.2">
      <c r="A41" s="223" t="s">
        <v>2092</v>
      </c>
      <c r="B41" s="406" t="s">
        <v>2093</v>
      </c>
      <c r="C41" s="407"/>
      <c r="D41" s="5"/>
      <c r="E41" s="5"/>
      <c r="F41" s="5"/>
      <c r="G41" s="5"/>
      <c r="H41" s="5"/>
      <c r="I41" s="5"/>
      <c r="J41" s="5"/>
      <c r="K41" s="5"/>
      <c r="L41" s="5"/>
      <c r="M41" s="5"/>
      <c r="N41" s="5"/>
      <c r="O41" s="5"/>
      <c r="P41" s="5"/>
    </row>
    <row r="42" spans="1:16" ht="57.75" hidden="1" customHeight="1" x14ac:dyDescent="0.2">
      <c r="A42" s="223" t="s">
        <v>2094</v>
      </c>
      <c r="B42" s="406" t="s">
        <v>2095</v>
      </c>
      <c r="C42" s="407"/>
      <c r="D42" s="5"/>
      <c r="E42" s="5"/>
      <c r="F42" s="5"/>
      <c r="G42" s="5"/>
      <c r="H42" s="5"/>
      <c r="I42" s="5"/>
      <c r="J42" s="5"/>
      <c r="K42" s="5"/>
      <c r="L42" s="5"/>
      <c r="M42" s="5"/>
      <c r="N42" s="5"/>
      <c r="O42" s="5"/>
      <c r="P42" s="5"/>
    </row>
    <row r="43" spans="1:16" ht="84" hidden="1" customHeight="1" x14ac:dyDescent="0.2">
      <c r="A43" s="223" t="s">
        <v>2096</v>
      </c>
      <c r="B43" s="406" t="s">
        <v>2097</v>
      </c>
      <c r="C43" s="407"/>
      <c r="D43" s="5"/>
      <c r="E43" s="5"/>
      <c r="F43" s="5"/>
      <c r="G43" s="5"/>
      <c r="H43" s="5"/>
      <c r="I43" s="5"/>
      <c r="J43" s="5"/>
      <c r="K43" s="5"/>
      <c r="L43" s="5"/>
      <c r="M43" s="5"/>
      <c r="N43" s="5"/>
      <c r="O43" s="5"/>
      <c r="P43" s="5"/>
    </row>
    <row r="44" spans="1:16" ht="48" hidden="1" customHeight="1" x14ac:dyDescent="0.2">
      <c r="A44" s="223" t="s">
        <v>2098</v>
      </c>
      <c r="B44" s="406" t="s">
        <v>2099</v>
      </c>
      <c r="C44" s="407"/>
      <c r="D44" s="5"/>
      <c r="E44" s="5"/>
      <c r="F44" s="5"/>
      <c r="G44" s="5"/>
      <c r="H44" s="5"/>
      <c r="I44" s="5"/>
      <c r="J44" s="5"/>
      <c r="K44" s="5"/>
      <c r="L44" s="5"/>
      <c r="M44" s="5"/>
      <c r="N44" s="5"/>
      <c r="O44" s="5"/>
      <c r="P44" s="5"/>
    </row>
    <row r="45" spans="1:16" ht="57" hidden="1" customHeight="1" x14ac:dyDescent="0.2">
      <c r="A45" s="223" t="s">
        <v>2100</v>
      </c>
      <c r="B45" s="406" t="s">
        <v>2101</v>
      </c>
      <c r="C45" s="407"/>
      <c r="D45" s="5"/>
      <c r="E45" s="5"/>
      <c r="F45" s="5"/>
      <c r="G45" s="5"/>
      <c r="H45" s="5"/>
      <c r="I45" s="5"/>
      <c r="J45" s="5"/>
      <c r="K45" s="5"/>
      <c r="L45" s="5"/>
      <c r="M45" s="5"/>
      <c r="N45" s="5"/>
      <c r="O45" s="5"/>
      <c r="P45" s="5"/>
    </row>
    <row r="46" spans="1:16" ht="73.5" hidden="1" customHeight="1" x14ac:dyDescent="0.2">
      <c r="A46" s="223" t="s">
        <v>2102</v>
      </c>
      <c r="B46" s="417" t="s">
        <v>2103</v>
      </c>
      <c r="C46" s="407"/>
      <c r="D46" s="5"/>
      <c r="E46" s="5"/>
      <c r="F46" s="5"/>
      <c r="G46" s="5"/>
      <c r="H46" s="5"/>
      <c r="I46" s="5"/>
      <c r="J46" s="5"/>
      <c r="K46" s="5"/>
      <c r="L46" s="5"/>
      <c r="M46" s="5"/>
      <c r="N46" s="5"/>
      <c r="O46" s="5"/>
      <c r="P46" s="5"/>
    </row>
    <row r="47" spans="1:16" ht="66" hidden="1" customHeight="1" x14ac:dyDescent="0.2">
      <c r="A47" s="39" t="s">
        <v>2104</v>
      </c>
      <c r="B47" s="418" t="s">
        <v>2105</v>
      </c>
      <c r="C47" s="418"/>
      <c r="D47" s="5"/>
      <c r="E47" s="5"/>
      <c r="F47" s="5"/>
      <c r="G47" s="5"/>
      <c r="H47" s="5"/>
      <c r="I47" s="5"/>
      <c r="J47" s="5"/>
      <c r="K47" s="5"/>
      <c r="L47" s="5"/>
      <c r="M47" s="5"/>
      <c r="N47" s="5"/>
      <c r="O47" s="5"/>
      <c r="P47" s="5"/>
    </row>
    <row r="48" spans="1:16" ht="123.75" customHeight="1" x14ac:dyDescent="0.2">
      <c r="A48" s="202" t="s">
        <v>2106</v>
      </c>
      <c r="B48" s="416" t="s">
        <v>2107</v>
      </c>
      <c r="C48" s="415"/>
      <c r="D48" s="5"/>
      <c r="E48" s="5"/>
      <c r="F48" s="5"/>
      <c r="G48" s="5"/>
      <c r="H48" s="5"/>
      <c r="I48" s="5"/>
      <c r="J48" s="5"/>
      <c r="K48" s="5"/>
      <c r="L48" s="5"/>
      <c r="M48" s="5"/>
      <c r="N48" s="5"/>
      <c r="O48" s="5"/>
      <c r="P48" s="5"/>
    </row>
    <row r="49" spans="1:16" ht="34.5" customHeight="1" x14ac:dyDescent="0.2">
      <c r="A49" s="202" t="s">
        <v>2108</v>
      </c>
      <c r="B49" s="414" t="s">
        <v>2109</v>
      </c>
      <c r="C49" s="415"/>
      <c r="D49" s="5"/>
      <c r="E49" s="5"/>
      <c r="F49" s="5"/>
      <c r="G49" s="5"/>
      <c r="H49" s="5"/>
      <c r="I49" s="5"/>
      <c r="J49" s="5"/>
      <c r="K49" s="5"/>
      <c r="L49" s="5"/>
      <c r="M49" s="5"/>
      <c r="N49" s="5"/>
      <c r="O49" s="5"/>
      <c r="P49" s="5"/>
    </row>
    <row r="50" spans="1:16" ht="34.5" customHeight="1" x14ac:dyDescent="0.2">
      <c r="A50" s="202" t="s">
        <v>2110</v>
      </c>
      <c r="B50" s="414" t="s">
        <v>2111</v>
      </c>
      <c r="C50" s="415"/>
      <c r="D50" s="5"/>
      <c r="E50" s="5"/>
      <c r="F50" s="5"/>
      <c r="G50" s="5"/>
      <c r="H50" s="5"/>
      <c r="I50" s="5"/>
      <c r="J50" s="5"/>
      <c r="K50" s="5"/>
      <c r="L50" s="5"/>
      <c r="M50" s="5"/>
      <c r="N50" s="5"/>
      <c r="O50" s="5"/>
      <c r="P50" s="5"/>
    </row>
    <row r="51" spans="1:16" ht="31.5" customHeight="1" x14ac:dyDescent="0.2">
      <c r="A51" s="224" t="s">
        <v>2112</v>
      </c>
      <c r="B51" s="406" t="s">
        <v>2113</v>
      </c>
      <c r="C51" s="407"/>
      <c r="D51" s="5"/>
      <c r="E51" s="5"/>
      <c r="F51" s="5"/>
      <c r="G51" s="5"/>
      <c r="H51" s="5"/>
      <c r="I51" s="5"/>
      <c r="J51" s="5"/>
      <c r="K51" s="5"/>
      <c r="L51" s="5"/>
      <c r="M51" s="5"/>
      <c r="N51" s="5"/>
      <c r="O51" s="5"/>
      <c r="P51" s="5"/>
    </row>
    <row r="52" spans="1:16" ht="31.5" customHeight="1" x14ac:dyDescent="0.2">
      <c r="A52" s="224" t="s">
        <v>2114</v>
      </c>
      <c r="B52" s="406" t="s">
        <v>2115</v>
      </c>
      <c r="C52" s="407"/>
      <c r="D52" s="5"/>
      <c r="E52" s="5"/>
      <c r="F52" s="5"/>
      <c r="G52" s="5"/>
      <c r="H52" s="5"/>
      <c r="I52" s="5"/>
      <c r="J52" s="5"/>
      <c r="K52" s="5"/>
      <c r="L52" s="5"/>
      <c r="M52" s="5"/>
      <c r="N52" s="5"/>
      <c r="O52" s="5"/>
      <c r="P52" s="5"/>
    </row>
    <row r="53" spans="1:16" ht="31.5" customHeight="1" x14ac:dyDescent="0.2">
      <c r="A53" s="224" t="s">
        <v>2116</v>
      </c>
      <c r="B53" s="419" t="s">
        <v>2117</v>
      </c>
      <c r="C53" s="420"/>
      <c r="D53" s="5"/>
      <c r="E53" s="5"/>
      <c r="F53" s="5"/>
      <c r="G53" s="5"/>
      <c r="H53" s="5"/>
      <c r="I53" s="5"/>
      <c r="J53" s="5"/>
      <c r="K53" s="5"/>
      <c r="L53" s="5"/>
      <c r="M53" s="5"/>
      <c r="N53" s="5"/>
      <c r="O53" s="5"/>
      <c r="P53" s="5"/>
    </row>
    <row r="54" spans="1:16" ht="31.5" customHeight="1" x14ac:dyDescent="0.2">
      <c r="A54" s="224" t="s">
        <v>2118</v>
      </c>
      <c r="B54" s="419" t="s">
        <v>2119</v>
      </c>
      <c r="C54" s="420"/>
      <c r="D54" s="5"/>
      <c r="E54" s="5"/>
      <c r="F54" s="5"/>
      <c r="G54" s="5"/>
      <c r="H54" s="5"/>
      <c r="I54" s="5"/>
      <c r="J54" s="5"/>
      <c r="K54" s="5"/>
      <c r="L54" s="5"/>
      <c r="M54" s="5"/>
      <c r="N54" s="5"/>
      <c r="O54" s="5"/>
      <c r="P54" s="5"/>
    </row>
    <row r="55" spans="1:16" ht="54.6" customHeight="1" x14ac:dyDescent="0.2">
      <c r="A55" s="224" t="s">
        <v>2120</v>
      </c>
      <c r="B55" s="419" t="s">
        <v>2121</v>
      </c>
      <c r="C55" s="420"/>
      <c r="D55" s="5"/>
      <c r="E55" s="5"/>
      <c r="F55" s="5"/>
      <c r="G55" s="5"/>
      <c r="H55" s="5"/>
      <c r="I55" s="5"/>
      <c r="J55" s="5"/>
      <c r="K55" s="5"/>
      <c r="L55" s="5"/>
      <c r="M55" s="5"/>
      <c r="N55" s="5"/>
      <c r="O55" s="5"/>
      <c r="P55" s="5"/>
    </row>
    <row r="56" spans="1:16" ht="54.6" customHeight="1" x14ac:dyDescent="0.2">
      <c r="A56" s="224" t="s">
        <v>2122</v>
      </c>
      <c r="B56" s="419" t="s">
        <v>2123</v>
      </c>
      <c r="C56" s="420"/>
      <c r="D56" s="5"/>
      <c r="E56" s="5"/>
      <c r="F56" s="5"/>
      <c r="G56" s="5"/>
      <c r="H56" s="5"/>
      <c r="I56" s="5"/>
      <c r="J56" s="5"/>
      <c r="K56" s="5"/>
      <c r="L56" s="5"/>
      <c r="M56" s="5"/>
      <c r="N56" s="5"/>
      <c r="O56" s="5"/>
      <c r="P56" s="5"/>
    </row>
    <row r="57" spans="1:16" ht="54" customHeight="1" x14ac:dyDescent="0.2">
      <c r="A57" s="224" t="s">
        <v>2124</v>
      </c>
      <c r="B57" s="419" t="s">
        <v>2125</v>
      </c>
      <c r="C57" s="420"/>
      <c r="D57" s="5"/>
      <c r="E57" s="5"/>
      <c r="F57" s="5"/>
      <c r="G57" s="5"/>
      <c r="H57" s="5"/>
      <c r="I57" s="5"/>
      <c r="J57" s="5"/>
      <c r="K57" s="5"/>
      <c r="L57" s="5"/>
      <c r="M57" s="5"/>
      <c r="N57" s="5"/>
      <c r="O57" s="5"/>
      <c r="P57" s="5"/>
    </row>
    <row r="58" spans="1:16" ht="31.15" customHeight="1" x14ac:dyDescent="0.2">
      <c r="A58" s="270" t="s">
        <v>2126</v>
      </c>
      <c r="B58" s="412" t="s">
        <v>2127</v>
      </c>
      <c r="C58" s="413"/>
      <c r="D58" s="5"/>
      <c r="E58" s="5"/>
      <c r="F58" s="5"/>
      <c r="G58" s="5"/>
      <c r="H58" s="5"/>
      <c r="I58" s="5"/>
      <c r="J58" s="5"/>
      <c r="K58" s="5"/>
      <c r="L58" s="5"/>
      <c r="M58" s="5"/>
      <c r="N58" s="5"/>
      <c r="O58" s="5"/>
      <c r="P58" s="5"/>
    </row>
    <row r="59" spans="1:16" ht="46.5" customHeight="1" x14ac:dyDescent="0.2">
      <c r="A59" s="302" t="s">
        <v>2128</v>
      </c>
      <c r="B59" s="404" t="s">
        <v>2129</v>
      </c>
      <c r="C59" s="405"/>
      <c r="D59" s="298"/>
      <c r="E59" s="5"/>
      <c r="F59" s="5"/>
      <c r="G59" s="5"/>
      <c r="H59" s="5"/>
      <c r="I59" s="5"/>
      <c r="J59" s="5"/>
      <c r="K59" s="5"/>
      <c r="L59" s="5"/>
      <c r="M59" s="5"/>
      <c r="N59" s="5"/>
      <c r="O59" s="5"/>
      <c r="P59" s="5"/>
    </row>
    <row r="60" spans="1:16" ht="39" customHeight="1" x14ac:dyDescent="0.2">
      <c r="A60" s="329" t="s">
        <v>2130</v>
      </c>
      <c r="B60" s="404" t="s">
        <v>2131</v>
      </c>
      <c r="C60" s="405"/>
      <c r="D60" s="328"/>
      <c r="E60" s="327"/>
      <c r="F60" s="327"/>
      <c r="G60" s="327"/>
      <c r="H60" s="327"/>
      <c r="I60" s="327"/>
      <c r="J60" s="327"/>
      <c r="K60" s="327"/>
      <c r="L60" s="327"/>
      <c r="M60" s="327"/>
      <c r="N60" s="327"/>
      <c r="O60" s="327"/>
      <c r="P60" s="327"/>
    </row>
    <row r="61" spans="1:16" ht="39" customHeight="1" x14ac:dyDescent="0.2">
      <c r="A61" s="329" t="s">
        <v>2132</v>
      </c>
      <c r="B61" s="404" t="s">
        <v>2133</v>
      </c>
      <c r="C61" s="405"/>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7</v>
      </c>
    </row>
    <row r="2" spans="1:1" ht="12.75" customHeight="1" x14ac:dyDescent="0.2">
      <c r="A2" s="204"/>
    </row>
    <row r="3" spans="1:1" ht="12.75" x14ac:dyDescent="0.2">
      <c r="A3" s="205" t="s">
        <v>1998</v>
      </c>
    </row>
    <row r="4" spans="1:1" ht="39" customHeight="1" x14ac:dyDescent="0.2">
      <c r="A4" s="205" t="s">
        <v>1999</v>
      </c>
    </row>
    <row r="5" spans="1:1" ht="60.75" customHeight="1" x14ac:dyDescent="0.2">
      <c r="A5" s="205" t="s">
        <v>2000</v>
      </c>
    </row>
    <row r="6" spans="1:1" ht="27" customHeight="1" x14ac:dyDescent="0.2">
      <c r="A6" s="206" t="s">
        <v>2001</v>
      </c>
    </row>
    <row r="7" spans="1:1" ht="56.25" x14ac:dyDescent="0.2">
      <c r="A7" s="207" t="s">
        <v>2002</v>
      </c>
    </row>
    <row r="8" spans="1:1" ht="78.75" x14ac:dyDescent="0.2">
      <c r="A8" s="208" t="s">
        <v>2003</v>
      </c>
    </row>
    <row r="9" spans="1:1" ht="22.5" x14ac:dyDescent="0.2">
      <c r="A9" s="205" t="s">
        <v>2004</v>
      </c>
    </row>
    <row r="10" spans="1:1" ht="56.25" x14ac:dyDescent="0.2">
      <c r="A10" s="205" t="s">
        <v>2005</v>
      </c>
    </row>
    <row r="11" spans="1:1" ht="42.75" customHeight="1" x14ac:dyDescent="0.2">
      <c r="A11" s="209" t="s">
        <v>2006</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opLeftCell="A7"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43" t="s">
        <v>1970</v>
      </c>
      <c r="B2" s="344"/>
      <c r="C2" s="344"/>
      <c r="D2" s="344"/>
      <c r="E2" s="344"/>
      <c r="F2" s="344"/>
      <c r="G2" s="344"/>
      <c r="H2" s="344"/>
      <c r="I2" s="344"/>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35">
      <c r="A4" s="345" t="s">
        <v>1972</v>
      </c>
      <c r="B4" s="346"/>
      <c r="C4" s="346"/>
      <c r="D4" s="346"/>
      <c r="E4" s="346"/>
      <c r="F4" s="346"/>
      <c r="G4" s="346"/>
      <c r="H4" s="346"/>
      <c r="I4" s="346"/>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3</v>
      </c>
      <c r="C6" s="239">
        <v>26161</v>
      </c>
      <c r="D6" s="315"/>
      <c r="E6" s="235"/>
      <c r="F6" s="234"/>
      <c r="G6" s="234"/>
      <c r="H6" s="19" t="s">
        <v>1974</v>
      </c>
      <c r="I6" s="20" t="s">
        <v>1975</v>
      </c>
      <c r="J6" s="5"/>
      <c r="K6" s="5"/>
      <c r="L6" s="5"/>
      <c r="M6" s="5"/>
      <c r="N6" s="5"/>
      <c r="O6" s="5"/>
      <c r="P6" s="5"/>
      <c r="Q6" s="5"/>
      <c r="R6" s="5"/>
      <c r="S6" s="5"/>
      <c r="T6" s="5"/>
      <c r="U6" s="5"/>
      <c r="V6" s="5"/>
      <c r="W6" s="5"/>
    </row>
    <row r="7" spans="1:23" ht="13.5" customHeight="1" x14ac:dyDescent="0.2">
      <c r="B7" s="18"/>
      <c r="C7" s="318"/>
      <c r="D7" s="315"/>
      <c r="E7" s="374" t="s">
        <v>1976</v>
      </c>
      <c r="F7" s="347" t="s">
        <v>1977</v>
      </c>
      <c r="G7" s="348"/>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8</v>
      </c>
      <c r="C8" s="240" t="s">
        <v>1979</v>
      </c>
      <c r="D8" s="315"/>
      <c r="E8" s="374"/>
      <c r="F8" s="349" t="s">
        <v>1980</v>
      </c>
      <c r="G8" s="350"/>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4"/>
      <c r="F9" s="341" t="s">
        <v>1981</v>
      </c>
      <c r="G9" s="342"/>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4"/>
      <c r="F10" s="349" t="s">
        <v>1982</v>
      </c>
      <c r="G10" s="350"/>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4"/>
      <c r="F11" s="339" t="s">
        <v>1983</v>
      </c>
      <c r="G11" s="340"/>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4"/>
      <c r="F12" s="337" t="s">
        <v>1984</v>
      </c>
      <c r="G12" s="338"/>
      <c r="H12" s="323" t="s">
        <v>3656</v>
      </c>
      <c r="I12" s="27" t="s">
        <v>1985</v>
      </c>
      <c r="J12" s="228"/>
      <c r="K12" s="228"/>
      <c r="L12" s="5"/>
      <c r="M12" s="5"/>
      <c r="N12" s="5"/>
      <c r="O12" s="5"/>
      <c r="P12" s="5"/>
      <c r="Q12" s="5"/>
      <c r="R12" s="5"/>
      <c r="S12" s="5"/>
      <c r="T12" s="5"/>
      <c r="U12" s="5"/>
      <c r="V12" s="5"/>
      <c r="W12" s="5"/>
    </row>
    <row r="13" spans="1:23" ht="23.25" x14ac:dyDescent="0.2">
      <c r="B13" s="18" t="s">
        <v>1986</v>
      </c>
      <c r="C13" s="242" t="s">
        <v>5</v>
      </c>
      <c r="D13" s="315"/>
      <c r="E13" s="374"/>
      <c r="F13" s="371" t="s">
        <v>1987</v>
      </c>
      <c r="G13" s="372"/>
      <c r="H13" s="373"/>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8</v>
      </c>
      <c r="B16" s="354" t="s">
        <v>8</v>
      </c>
      <c r="C16" s="375"/>
      <c r="D16" s="375"/>
      <c r="E16" s="375"/>
      <c r="F16" s="356"/>
      <c r="G16" s="201" t="s">
        <v>9</v>
      </c>
      <c r="H16" s="265" t="s">
        <v>10</v>
      </c>
      <c r="I16" s="266" t="s">
        <v>11</v>
      </c>
      <c r="J16" s="5"/>
      <c r="K16" s="5"/>
      <c r="L16" s="5"/>
      <c r="M16" s="5"/>
      <c r="N16" s="5"/>
      <c r="O16" s="5"/>
      <c r="P16" s="5"/>
      <c r="Q16" s="5"/>
      <c r="R16" s="5"/>
      <c r="S16" s="5"/>
      <c r="T16" s="5"/>
      <c r="U16" s="5"/>
      <c r="V16" s="5"/>
      <c r="W16" s="5"/>
    </row>
    <row r="17" spans="1:23" ht="12.75" customHeight="1" x14ac:dyDescent="0.2">
      <c r="A17" s="351" t="s">
        <v>1977</v>
      </c>
      <c r="B17" s="370" t="str">
        <f>'PR-RAS'!B6</f>
        <v>PRIHODI POSLOVANJA (šifre 61+62+63+64+65+66+67+68)</v>
      </c>
      <c r="C17" s="366"/>
      <c r="D17" s="366"/>
      <c r="E17" s="366"/>
      <c r="F17" s="367"/>
      <c r="G17" s="28" t="str">
        <f>'PR-RAS'!C6</f>
        <v>6</v>
      </c>
      <c r="H17" s="275">
        <f>'PR-RAS'!D6</f>
        <v>835769.50999999989</v>
      </c>
      <c r="I17" s="275">
        <f>'PR-RAS'!E6</f>
        <v>935477.07000000018</v>
      </c>
      <c r="J17" s="5"/>
      <c r="K17" s="5"/>
      <c r="L17" s="5"/>
      <c r="M17" s="5"/>
      <c r="N17" s="5"/>
      <c r="O17" s="5"/>
      <c r="P17" s="5"/>
      <c r="Q17" s="5"/>
      <c r="R17" s="5"/>
      <c r="S17" s="5"/>
      <c r="T17" s="5"/>
      <c r="U17" s="5"/>
      <c r="V17" s="5"/>
      <c r="W17" s="5"/>
    </row>
    <row r="18" spans="1:23" ht="12.75" customHeight="1" x14ac:dyDescent="0.2">
      <c r="A18" s="352"/>
      <c r="B18" s="359" t="str">
        <f>'PR-RAS'!B152</f>
        <v xml:space="preserve">RASHODI POSLOVANJA (šifre 31+32+34+35+36+37+38) </v>
      </c>
      <c r="C18" s="360"/>
      <c r="D18" s="360"/>
      <c r="E18" s="360"/>
      <c r="F18" s="361"/>
      <c r="G18" s="29" t="str">
        <f>'PR-RAS'!C152</f>
        <v>3</v>
      </c>
      <c r="H18" s="275">
        <f>'PR-RAS'!D152</f>
        <v>695642.09</v>
      </c>
      <c r="I18" s="275">
        <f>'PR-RAS'!E152</f>
        <v>734003.53999999992</v>
      </c>
      <c r="J18" s="5"/>
      <c r="K18" s="5"/>
      <c r="L18" s="5"/>
      <c r="M18" s="5"/>
      <c r="N18" s="5"/>
      <c r="O18" s="5"/>
      <c r="P18" s="5"/>
      <c r="Q18" s="5"/>
      <c r="R18" s="5"/>
      <c r="S18" s="5"/>
      <c r="T18" s="5"/>
      <c r="U18" s="5"/>
      <c r="V18" s="5"/>
      <c r="W18" s="5"/>
    </row>
    <row r="19" spans="1:23" ht="12.75" customHeight="1" x14ac:dyDescent="0.2">
      <c r="A19" s="352"/>
      <c r="B19" s="359" t="str">
        <f>'PR-RAS'!B649</f>
        <v>Višak prihoda i primitaka raspoloživ u sljedećem razdoblju (šifre X005 + '9221-9222' - Y005 - '9222-9221')</v>
      </c>
      <c r="C19" s="360"/>
      <c r="D19" s="360"/>
      <c r="E19" s="360"/>
      <c r="F19" s="361"/>
      <c r="G19" s="29" t="str">
        <f>'PR-RAS'!C649</f>
        <v>X006</v>
      </c>
      <c r="H19" s="275">
        <f>'PR-RAS'!D649</f>
        <v>187128.60999999987</v>
      </c>
      <c r="I19" s="275">
        <f>'PR-RAS'!E649</f>
        <v>230807.41000000029</v>
      </c>
      <c r="J19" s="5"/>
      <c r="K19" s="5"/>
      <c r="L19" s="5"/>
      <c r="M19" s="5"/>
      <c r="N19" s="5"/>
      <c r="O19" s="5"/>
      <c r="P19" s="5"/>
      <c r="Q19" s="5"/>
      <c r="R19" s="5"/>
      <c r="S19" s="5"/>
      <c r="T19" s="5"/>
      <c r="U19" s="5"/>
      <c r="V19" s="5"/>
      <c r="W19" s="5"/>
    </row>
    <row r="20" spans="1:23" ht="12.75" customHeight="1" x14ac:dyDescent="0.2">
      <c r="A20" s="353"/>
      <c r="B20" s="362" t="str">
        <f>'PR-RAS'!B650</f>
        <v>Manjak prihoda i primitaka za pokriće u sljedećem razdoblju (šifre Y005 + '9222-9221' - X005 - '9221-9222' )</v>
      </c>
      <c r="C20" s="363"/>
      <c r="D20" s="363"/>
      <c r="E20" s="363"/>
      <c r="F20" s="364"/>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88</v>
      </c>
      <c r="B21" s="354" t="s">
        <v>8</v>
      </c>
      <c r="C21" s="355"/>
      <c r="D21" s="355"/>
      <c r="E21" s="355"/>
      <c r="F21" s="356"/>
      <c r="G21" s="201" t="s">
        <v>9</v>
      </c>
      <c r="H21" s="265" t="s">
        <v>1989</v>
      </c>
      <c r="I21" s="266" t="s">
        <v>1990</v>
      </c>
      <c r="J21" s="5"/>
      <c r="K21" s="5"/>
      <c r="L21" s="5"/>
      <c r="M21" s="5"/>
      <c r="N21" s="5"/>
      <c r="O21" s="5"/>
      <c r="P21" s="5"/>
      <c r="Q21" s="5"/>
      <c r="R21" s="5"/>
      <c r="S21" s="5"/>
      <c r="T21" s="5"/>
      <c r="U21" s="5"/>
      <c r="V21" s="5"/>
      <c r="W21" s="5"/>
    </row>
    <row r="22" spans="1:23" ht="12.75" customHeight="1" x14ac:dyDescent="0.2">
      <c r="A22" s="351" t="s">
        <v>1980</v>
      </c>
      <c r="B22" s="370" t="str">
        <f>BILANCA!B7</f>
        <v>Nefinancijska imovina (šifre 01+02+03+04+05+06)</v>
      </c>
      <c r="C22" s="366"/>
      <c r="D22" s="366"/>
      <c r="E22" s="366"/>
      <c r="F22" s="367"/>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2"/>
      <c r="B23" s="359" t="str">
        <f>BILANCA!B69</f>
        <v>Financijska imovina (šifre 11+12+13+14+15+16+17+19)</v>
      </c>
      <c r="C23" s="360"/>
      <c r="D23" s="360"/>
      <c r="E23" s="360"/>
      <c r="F23" s="36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2"/>
      <c r="B24" s="359" t="str">
        <f>BILANCA!B176</f>
        <v xml:space="preserve">Obveze (šifre 23+24+25+26+27+29) </v>
      </c>
      <c r="C24" s="360"/>
      <c r="D24" s="360"/>
      <c r="E24" s="360"/>
      <c r="F24" s="36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3"/>
      <c r="B25" s="362" t="str">
        <f>BILANCA!B250</f>
        <v>Vlastiti izvori (šifre 91 + 922 - 93 + 96 + 97)</v>
      </c>
      <c r="C25" s="363"/>
      <c r="D25" s="363"/>
      <c r="E25" s="363"/>
      <c r="F25" s="36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8</v>
      </c>
      <c r="B26" s="354" t="s">
        <v>8</v>
      </c>
      <c r="C26" s="355"/>
      <c r="D26" s="355"/>
      <c r="E26" s="355"/>
      <c r="F26" s="356"/>
      <c r="G26" s="201" t="s">
        <v>9</v>
      </c>
      <c r="H26" s="265" t="s">
        <v>10</v>
      </c>
      <c r="I26" s="266" t="s">
        <v>11</v>
      </c>
      <c r="J26" s="5"/>
      <c r="K26" s="5"/>
      <c r="L26" s="5"/>
      <c r="M26" s="5"/>
      <c r="N26" s="5"/>
      <c r="O26" s="5"/>
      <c r="P26" s="5"/>
      <c r="Q26" s="5"/>
      <c r="R26" s="5"/>
      <c r="S26" s="5"/>
      <c r="T26" s="5"/>
      <c r="U26" s="5"/>
      <c r="V26" s="5"/>
      <c r="W26" s="5"/>
    </row>
    <row r="27" spans="1:23" ht="12.75" customHeight="1" x14ac:dyDescent="0.2">
      <c r="A27" s="351" t="s">
        <v>1991</v>
      </c>
      <c r="B27" s="370" t="str">
        <f>'RAS-funkcijski'!B5</f>
        <v>Opće javne usluge (šifre 011+012+013+014 do 018)</v>
      </c>
      <c r="C27" s="366"/>
      <c r="D27" s="366"/>
      <c r="E27" s="366"/>
      <c r="F27" s="367"/>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2"/>
      <c r="B28" s="359" t="str">
        <f>'RAS-funkcijski'!B35</f>
        <v>Ekonomski poslovi (šifre 041+042+043+044+045+046+047+048+049)</v>
      </c>
      <c r="C28" s="360"/>
      <c r="D28" s="360"/>
      <c r="E28" s="360"/>
      <c r="F28" s="36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2"/>
      <c r="B29" s="359" t="str">
        <f>'RAS-funkcijski'!B88</f>
        <v>Rashodi vezani za stanovanje i kom. pogodnosti koji nisu drugdje svrstani</v>
      </c>
      <c r="C29" s="360"/>
      <c r="D29" s="360"/>
      <c r="E29" s="360"/>
      <c r="F29" s="36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2"/>
      <c r="B30" s="359" t="str">
        <f>'RAS-funkcijski'!B114</f>
        <v>Obrazovanje (šifre 091+092+093+094+095+096+097+098)</v>
      </c>
      <c r="C30" s="360"/>
      <c r="D30" s="360"/>
      <c r="E30" s="360"/>
      <c r="F30" s="36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3"/>
      <c r="B31" s="362" t="str">
        <f>'RAS-funkcijski'!B141</f>
        <v>Kontrolni zbroj (šifre 01+02+03+04+05+06+07+08+09+10)</v>
      </c>
      <c r="C31" s="363"/>
      <c r="D31" s="363"/>
      <c r="E31" s="363"/>
      <c r="F31" s="36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8</v>
      </c>
      <c r="B32" s="354" t="s">
        <v>8</v>
      </c>
      <c r="C32" s="355"/>
      <c r="D32" s="355"/>
      <c r="E32" s="355"/>
      <c r="F32" s="356"/>
      <c r="G32" s="201" t="s">
        <v>9</v>
      </c>
      <c r="H32" s="265" t="s">
        <v>1992</v>
      </c>
      <c r="I32" s="266" t="s">
        <v>1993</v>
      </c>
      <c r="J32" s="5"/>
      <c r="K32" s="5"/>
      <c r="L32" s="5"/>
      <c r="M32" s="5"/>
      <c r="N32" s="5"/>
      <c r="O32" s="5"/>
      <c r="P32" s="5"/>
      <c r="Q32" s="5"/>
      <c r="R32" s="5"/>
      <c r="S32" s="5"/>
      <c r="T32" s="5"/>
      <c r="U32" s="5"/>
      <c r="V32" s="5"/>
      <c r="W32" s="5"/>
    </row>
    <row r="33" spans="1:23" ht="12.75" customHeight="1" x14ac:dyDescent="0.2">
      <c r="A33" s="351" t="s">
        <v>1982</v>
      </c>
      <c r="B33" s="365" t="str">
        <f>'P-VRIO'!B5</f>
        <v>Promjene u vrijednosti i obujmu imovine (šifre 91511+91512)</v>
      </c>
      <c r="C33" s="366"/>
      <c r="D33" s="366"/>
      <c r="E33" s="366"/>
      <c r="F33" s="367"/>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2"/>
      <c r="B34" s="368" t="str">
        <f>'P-VRIO'!B22</f>
        <v>Promjene u obujmu imovine (šifre P016+P023)</v>
      </c>
      <c r="C34" s="360"/>
      <c r="D34" s="360"/>
      <c r="E34" s="360"/>
      <c r="F34" s="36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2"/>
      <c r="B35" s="368" t="str">
        <f>'P-VRIO'!B38</f>
        <v>Promjene u vrijednosti i obujmu obveza (šifre 91521+91522)</v>
      </c>
      <c r="C35" s="360"/>
      <c r="D35" s="360"/>
      <c r="E35" s="360"/>
      <c r="F35" s="36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3"/>
      <c r="B36" s="369" t="str">
        <f>'P-VRIO'!B44</f>
        <v>Promjene u obujmu obveza (šifre P035 do P038)</v>
      </c>
      <c r="C36" s="363"/>
      <c r="D36" s="363"/>
      <c r="E36" s="363"/>
      <c r="F36" s="36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8</v>
      </c>
      <c r="B37" s="354" t="s">
        <v>8</v>
      </c>
      <c r="C37" s="355"/>
      <c r="D37" s="355"/>
      <c r="E37" s="355"/>
      <c r="F37" s="356"/>
      <c r="G37" s="201" t="s">
        <v>9</v>
      </c>
      <c r="H37" s="265" t="s">
        <v>1989</v>
      </c>
      <c r="I37" s="266" t="s">
        <v>1951</v>
      </c>
      <c r="J37" s="5"/>
      <c r="K37" s="5"/>
      <c r="L37" s="5"/>
      <c r="M37" s="5"/>
      <c r="N37" s="5"/>
      <c r="O37" s="5"/>
      <c r="P37" s="5"/>
      <c r="Q37" s="5"/>
      <c r="R37" s="5"/>
      <c r="S37" s="5"/>
      <c r="T37" s="5"/>
      <c r="U37" s="5"/>
      <c r="V37" s="5"/>
      <c r="W37" s="5"/>
    </row>
    <row r="38" spans="1:23" ht="12.75" customHeight="1" x14ac:dyDescent="0.2">
      <c r="A38" s="351" t="s">
        <v>1983</v>
      </c>
      <c r="B38" s="370" t="str">
        <f>OBVEZE!B5</f>
        <v>Stanje obveza 1. siječnja (=stanju obveza iz Izvještaja o obvezama na 31. prosinca prethodne godine)</v>
      </c>
      <c r="C38" s="366"/>
      <c r="D38" s="366"/>
      <c r="E38" s="366"/>
      <c r="F38" s="367"/>
      <c r="G38" s="126" t="str">
        <f>OBVEZE!C5</f>
        <v>V001</v>
      </c>
      <c r="H38" s="275">
        <f>OBVEZE!D5</f>
        <v>370284.65</v>
      </c>
      <c r="I38" s="275" t="s">
        <v>1994</v>
      </c>
      <c r="J38" s="5"/>
      <c r="K38" s="5"/>
      <c r="L38" s="5"/>
      <c r="M38" s="5"/>
      <c r="N38" s="5"/>
      <c r="O38" s="5"/>
      <c r="P38" s="5"/>
      <c r="Q38" s="5"/>
      <c r="R38" s="5"/>
      <c r="S38" s="5"/>
      <c r="T38" s="5"/>
      <c r="U38" s="5"/>
      <c r="V38" s="5"/>
      <c r="W38" s="5"/>
    </row>
    <row r="39" spans="1:23" ht="12.75" customHeight="1" x14ac:dyDescent="0.2">
      <c r="A39" s="352"/>
      <c r="B39" s="359" t="str">
        <f>OBVEZE!B44</f>
        <v>Stanje obveza na kraju izvještajnog razdoblja (šifre V001+V002-V004) i (šifre V007+V009)</v>
      </c>
      <c r="C39" s="360"/>
      <c r="D39" s="360"/>
      <c r="E39" s="360"/>
      <c r="F39" s="361"/>
      <c r="G39" s="127" t="str">
        <f>OBVEZE!C44</f>
        <v>V006</v>
      </c>
      <c r="H39" s="275" t="s">
        <v>1994</v>
      </c>
      <c r="I39" s="275">
        <f>OBVEZE!D44</f>
        <v>362801.99999999977</v>
      </c>
      <c r="J39" s="5"/>
      <c r="K39" s="5"/>
      <c r="L39" s="5"/>
      <c r="M39" s="5"/>
      <c r="N39" s="5"/>
      <c r="O39" s="5"/>
      <c r="P39" s="5"/>
      <c r="Q39" s="5"/>
      <c r="R39" s="5"/>
      <c r="S39" s="5"/>
      <c r="T39" s="5"/>
      <c r="U39" s="5"/>
      <c r="V39" s="5"/>
      <c r="W39" s="5"/>
    </row>
    <row r="40" spans="1:23" ht="12.75" customHeight="1" x14ac:dyDescent="0.2">
      <c r="A40" s="352"/>
      <c r="B40" s="359" t="str">
        <f>OBVEZE!B45</f>
        <v>Stanje dospjelih obveza na kraju izvještajnog razdoblja (šifre V008+D23+D24 + 'D dio 25,26' + D27)</v>
      </c>
      <c r="C40" s="360"/>
      <c r="D40" s="360"/>
      <c r="E40" s="360"/>
      <c r="F40" s="361"/>
      <c r="G40" s="127" t="str">
        <f>OBVEZE!C45</f>
        <v>V007</v>
      </c>
      <c r="H40" s="275" t="s">
        <v>1994</v>
      </c>
      <c r="I40" s="275">
        <f>OBVEZE!D45</f>
        <v>0</v>
      </c>
      <c r="J40" s="5"/>
      <c r="K40" s="5"/>
      <c r="L40" s="5"/>
      <c r="M40" s="5"/>
      <c r="N40" s="5"/>
      <c r="O40" s="5"/>
      <c r="P40" s="5"/>
      <c r="Q40" s="5"/>
      <c r="R40" s="5"/>
      <c r="S40" s="5"/>
      <c r="T40" s="5"/>
      <c r="U40" s="5"/>
      <c r="V40" s="5"/>
      <c r="W40" s="5"/>
    </row>
    <row r="41" spans="1:23" ht="12.75" customHeight="1" x14ac:dyDescent="0.2">
      <c r="A41" s="353"/>
      <c r="B41" s="362" t="str">
        <f>OBVEZE!B104</f>
        <v>Stanje nedospjelih obveza na kraju izvještajnog razdoblja (šifre V010 + ND23 + ND24 + 'ND dio 25,26' + ND27)</v>
      </c>
      <c r="C41" s="363"/>
      <c r="D41" s="363"/>
      <c r="E41" s="363"/>
      <c r="F41" s="364"/>
      <c r="G41" s="128" t="str">
        <f>OBVEZE!C104</f>
        <v>V009</v>
      </c>
      <c r="H41" s="276" t="s">
        <v>1994</v>
      </c>
      <c r="I41" s="276">
        <f>OBVEZE!D104</f>
        <v>362802.00000000006</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7" t="s">
        <v>1995</v>
      </c>
      <c r="F44" s="357"/>
      <c r="G44" s="229"/>
      <c r="H44" s="358" t="s">
        <v>1996</v>
      </c>
      <c r="I44" s="358"/>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abSelected="1" topLeftCell="A569" zoomScaleNormal="100" workbookViewId="0">
      <selection activeCell="E645" sqref="E645"/>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835769.50999999989</v>
      </c>
      <c r="E6" s="60">
        <f>E7+E43+E49+E82+E106+E125+E134+E140</f>
        <v>935477.07000000018</v>
      </c>
      <c r="F6" s="45">
        <f t="shared" ref="F6:F132" si="0">IF(D6&lt;&gt;0,IF(E6/D6&gt;=100,"&gt;&gt;100",E6/D6*100),"-")</f>
        <v>111.93003080478496</v>
      </c>
    </row>
    <row r="7" spans="1:24" ht="12.75" customHeight="1" x14ac:dyDescent="0.2">
      <c r="A7" s="63">
        <v>61</v>
      </c>
      <c r="B7" s="220" t="s">
        <v>17</v>
      </c>
      <c r="C7" s="247" t="s">
        <v>18</v>
      </c>
      <c r="D7" s="60">
        <f>D8+D17+D23+D29+D36+D39</f>
        <v>404203.32</v>
      </c>
      <c r="E7" s="60">
        <f>E8+E17+E23+E29+E36+E39</f>
        <v>454561.75000000006</v>
      </c>
      <c r="F7" s="45">
        <f t="shared" si="0"/>
        <v>112.45868787025304</v>
      </c>
    </row>
    <row r="8" spans="1:24" ht="12.75" customHeight="1" x14ac:dyDescent="0.2">
      <c r="A8" s="63">
        <v>611</v>
      </c>
      <c r="B8" s="220" t="s">
        <v>19</v>
      </c>
      <c r="C8" s="247" t="s">
        <v>20</v>
      </c>
      <c r="D8" s="60">
        <f>SUM(D9:D14)-D15-D16</f>
        <v>382562.23000000004</v>
      </c>
      <c r="E8" s="60">
        <f>SUM(E9:E14)-E15-E16</f>
        <v>447484.92000000004</v>
      </c>
      <c r="F8" s="45">
        <f t="shared" si="0"/>
        <v>116.97049131065553</v>
      </c>
    </row>
    <row r="9" spans="1:24" ht="12.75" customHeight="1" x14ac:dyDescent="0.2">
      <c r="A9" s="63">
        <v>6111</v>
      </c>
      <c r="B9" s="65" t="s">
        <v>21</v>
      </c>
      <c r="C9" s="247" t="s">
        <v>22</v>
      </c>
      <c r="D9" s="194">
        <v>486708.95</v>
      </c>
      <c r="E9" s="194">
        <v>567850.81000000006</v>
      </c>
      <c r="F9" s="45">
        <f t="shared" si="0"/>
        <v>116.67153644904209</v>
      </c>
    </row>
    <row r="10" spans="1:24" ht="12.75" customHeight="1" x14ac:dyDescent="0.2">
      <c r="A10" s="63">
        <v>6112</v>
      </c>
      <c r="B10" s="65" t="s">
        <v>23</v>
      </c>
      <c r="C10" s="247" t="s">
        <v>24</v>
      </c>
      <c r="D10" s="194">
        <v>27856.32</v>
      </c>
      <c r="E10" s="194">
        <v>24829.43</v>
      </c>
      <c r="F10" s="45">
        <f t="shared" si="0"/>
        <v>89.133920058356594</v>
      </c>
    </row>
    <row r="11" spans="1:24" ht="12.75" customHeight="1" x14ac:dyDescent="0.2">
      <c r="A11" s="63">
        <v>6113</v>
      </c>
      <c r="B11" s="65" t="s">
        <v>25</v>
      </c>
      <c r="C11" s="247" t="s">
        <v>26</v>
      </c>
      <c r="D11" s="194">
        <v>9303.2800000000007</v>
      </c>
      <c r="E11" s="194">
        <v>12975.37</v>
      </c>
      <c r="F11" s="45">
        <f t="shared" si="0"/>
        <v>139.47091778383538</v>
      </c>
    </row>
    <row r="12" spans="1:24" ht="12.75" customHeight="1" x14ac:dyDescent="0.2">
      <c r="A12" s="63">
        <v>6114</v>
      </c>
      <c r="B12" s="65" t="s">
        <v>27</v>
      </c>
      <c r="C12" s="247" t="s">
        <v>28</v>
      </c>
      <c r="D12" s="194">
        <v>15853.17</v>
      </c>
      <c r="E12" s="194">
        <v>9726.2000000000007</v>
      </c>
      <c r="F12" s="45">
        <f t="shared" si="0"/>
        <v>61.351767501389318</v>
      </c>
    </row>
    <row r="13" spans="1:24" ht="12.75" customHeight="1" x14ac:dyDescent="0.2">
      <c r="A13" s="63">
        <v>6115</v>
      </c>
      <c r="B13" s="65" t="s">
        <v>29</v>
      </c>
      <c r="C13" s="247" t="s">
        <v>30</v>
      </c>
      <c r="D13" s="194">
        <v>12550.46</v>
      </c>
      <c r="E13" s="194">
        <v>15924.21</v>
      </c>
      <c r="F13" s="45">
        <f t="shared" si="0"/>
        <v>126.88148482207026</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169709.95</v>
      </c>
      <c r="E15" s="194">
        <v>183821.1</v>
      </c>
      <c r="F15" s="45">
        <f t="shared" si="0"/>
        <v>108.31486309435599</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21118.100000000002</v>
      </c>
      <c r="E23" s="60">
        <f t="shared" si="2"/>
        <v>7076.83</v>
      </c>
      <c r="F23" s="45">
        <f t="shared" si="0"/>
        <v>33.510732499609333</v>
      </c>
    </row>
    <row r="24" spans="1:6" ht="12.75" customHeight="1" x14ac:dyDescent="0.2">
      <c r="A24" s="63">
        <v>6131</v>
      </c>
      <c r="B24" s="65" t="s">
        <v>51</v>
      </c>
      <c r="C24" s="247" t="s">
        <v>52</v>
      </c>
      <c r="D24" s="194">
        <v>1764.81</v>
      </c>
      <c r="E24" s="194">
        <v>1415.52</v>
      </c>
      <c r="F24" s="45">
        <f t="shared" si="0"/>
        <v>80.20806772400428</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19353.29</v>
      </c>
      <c r="E27" s="194">
        <v>5661.31</v>
      </c>
      <c r="F27" s="45">
        <f t="shared" si="0"/>
        <v>29.252442349595341</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522.99</v>
      </c>
      <c r="E29" s="60">
        <f>SUM(E30:E35)</f>
        <v>0</v>
      </c>
      <c r="F29" s="45">
        <f t="shared" si="0"/>
        <v>0</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343.98</v>
      </c>
      <c r="E31" s="194">
        <v>0</v>
      </c>
      <c r="F31" s="45">
        <f t="shared" si="0"/>
        <v>0</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179.01</v>
      </c>
      <c r="E33" s="194">
        <v>0</v>
      </c>
      <c r="F33" s="45">
        <f t="shared" si="0"/>
        <v>0</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376727.69999999995</v>
      </c>
      <c r="E49" s="60">
        <f>E50+E53+E58+E61+E64+E68+E71+E74+E77</f>
        <v>405501.86</v>
      </c>
      <c r="F49" s="45">
        <f t="shared" si="0"/>
        <v>107.63791990872984</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139674.12</v>
      </c>
      <c r="E58" s="60">
        <f t="shared" si="9"/>
        <v>142495</v>
      </c>
      <c r="F58" s="45">
        <f t="shared" si="0"/>
        <v>102.01961537327028</v>
      </c>
    </row>
    <row r="59" spans="1:6" ht="24" x14ac:dyDescent="0.2">
      <c r="A59" s="63">
        <v>6331</v>
      </c>
      <c r="B59" s="65" t="s">
        <v>121</v>
      </c>
      <c r="C59" s="247" t="s">
        <v>122</v>
      </c>
      <c r="D59" s="194">
        <v>56714.12</v>
      </c>
      <c r="E59" s="194">
        <v>18495</v>
      </c>
      <c r="F59" s="45">
        <f t="shared" si="0"/>
        <v>32.610926520591342</v>
      </c>
    </row>
    <row r="60" spans="1:6" ht="24" x14ac:dyDescent="0.2">
      <c r="A60" s="63">
        <v>6332</v>
      </c>
      <c r="B60" s="65" t="s">
        <v>123</v>
      </c>
      <c r="C60" s="247" t="s">
        <v>124</v>
      </c>
      <c r="D60" s="194">
        <v>82960</v>
      </c>
      <c r="E60" s="194">
        <v>124000</v>
      </c>
      <c r="F60" s="45">
        <f t="shared" si="0"/>
        <v>149.46962391513983</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131752.85999999999</v>
      </c>
      <c r="E64" s="60">
        <f>SUM(E65:E67)</f>
        <v>126865.92</v>
      </c>
      <c r="F64" s="45">
        <f t="shared" si="0"/>
        <v>96.29082814596967</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131752.85999999999</v>
      </c>
      <c r="E67" s="192">
        <v>126865.92</v>
      </c>
      <c r="F67" s="71">
        <f t="shared" si="0"/>
        <v>96.29082814596967</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105300.72</v>
      </c>
      <c r="E74" s="60">
        <f t="shared" si="13"/>
        <v>136140.94</v>
      </c>
      <c r="F74" s="45">
        <f t="shared" si="0"/>
        <v>129.28775795645083</v>
      </c>
    </row>
    <row r="75" spans="1:6" ht="12.75" customHeight="1" x14ac:dyDescent="0.2">
      <c r="A75" s="63" t="s">
        <v>153</v>
      </c>
      <c r="B75" s="65" t="s">
        <v>154</v>
      </c>
      <c r="C75" s="247" t="s">
        <v>153</v>
      </c>
      <c r="D75" s="194">
        <v>105300.72</v>
      </c>
      <c r="E75" s="194">
        <v>136140.94</v>
      </c>
      <c r="F75" s="45">
        <f t="shared" si="0"/>
        <v>129.28775795645083</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20191.48</v>
      </c>
      <c r="E82" s="60">
        <f t="shared" si="15"/>
        <v>20303.05</v>
      </c>
      <c r="F82" s="45">
        <f t="shared" si="0"/>
        <v>100.55255979254616</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0</v>
      </c>
      <c r="E85" s="194">
        <v>0</v>
      </c>
      <c r="F85" s="45" t="str">
        <f t="shared" si="0"/>
        <v>-</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20191.48</v>
      </c>
      <c r="E91" s="60">
        <f t="shared" si="17"/>
        <v>20303.05</v>
      </c>
      <c r="F91" s="45">
        <f t="shared" si="0"/>
        <v>100.55255979254616</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5336.81</v>
      </c>
      <c r="E93" s="194">
        <v>5816.99</v>
      </c>
      <c r="F93" s="45">
        <f t="shared" si="0"/>
        <v>108.9975097483328</v>
      </c>
    </row>
    <row r="94" spans="1:6" ht="12.75" customHeight="1" x14ac:dyDescent="0.2">
      <c r="A94" s="63">
        <v>6423</v>
      </c>
      <c r="B94" s="64" t="s">
        <v>191</v>
      </c>
      <c r="C94" s="247" t="s">
        <v>192</v>
      </c>
      <c r="D94" s="194">
        <v>14486.06</v>
      </c>
      <c r="E94" s="194">
        <v>14486.06</v>
      </c>
      <c r="F94" s="45">
        <f t="shared" si="0"/>
        <v>100</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368.61</v>
      </c>
      <c r="E97" s="194">
        <v>0</v>
      </c>
      <c r="F97" s="45">
        <f t="shared" si="0"/>
        <v>0</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32707.340000000004</v>
      </c>
      <c r="E106" s="336">
        <f>E107+E112+E120+E124</f>
        <v>51791.4</v>
      </c>
      <c r="F106" s="71">
        <f t="shared" si="0"/>
        <v>158.34794269420868</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10827.300000000001</v>
      </c>
      <c r="E112" s="60">
        <f t="shared" si="20"/>
        <v>18574.75</v>
      </c>
      <c r="F112" s="45">
        <f t="shared" si="0"/>
        <v>171.55477358159465</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4.2</v>
      </c>
      <c r="E114" s="194">
        <v>6.49</v>
      </c>
      <c r="F114" s="45">
        <f t="shared" si="0"/>
        <v>154.52380952380952</v>
      </c>
    </row>
    <row r="115" spans="1:6" ht="12.75" customHeight="1" x14ac:dyDescent="0.2">
      <c r="A115" s="63">
        <v>6524</v>
      </c>
      <c r="B115" s="64" t="s">
        <v>233</v>
      </c>
      <c r="C115" s="247" t="s">
        <v>234</v>
      </c>
      <c r="D115" s="194">
        <v>10823.1</v>
      </c>
      <c r="E115" s="194">
        <v>8163.21</v>
      </c>
      <c r="F115" s="45">
        <f t="shared" si="0"/>
        <v>75.423954319926821</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0</v>
      </c>
      <c r="E117" s="194">
        <v>10405.049999999999</v>
      </c>
      <c r="F117" s="45" t="str">
        <f t="shared" si="0"/>
        <v>-</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21880.04</v>
      </c>
      <c r="E120" s="60">
        <f t="shared" si="21"/>
        <v>33216.65</v>
      </c>
      <c r="F120" s="45">
        <f t="shared" si="0"/>
        <v>151.81256524211108</v>
      </c>
    </row>
    <row r="121" spans="1:6" ht="12.75" customHeight="1" x14ac:dyDescent="0.2">
      <c r="A121" s="63">
        <v>6531</v>
      </c>
      <c r="B121" s="64" t="s">
        <v>245</v>
      </c>
      <c r="C121" s="247" t="s">
        <v>246</v>
      </c>
      <c r="D121" s="194">
        <v>1973.9</v>
      </c>
      <c r="E121" s="194">
        <v>12995.68</v>
      </c>
      <c r="F121" s="45">
        <f t="shared" si="0"/>
        <v>658.37580424540249</v>
      </c>
    </row>
    <row r="122" spans="1:6" ht="12.75" customHeight="1" x14ac:dyDescent="0.2">
      <c r="A122" s="63">
        <v>6532</v>
      </c>
      <c r="B122" s="64" t="s">
        <v>247</v>
      </c>
      <c r="C122" s="247" t="s">
        <v>248</v>
      </c>
      <c r="D122" s="194">
        <v>19906.14</v>
      </c>
      <c r="E122" s="194">
        <v>20220.97</v>
      </c>
      <c r="F122" s="45">
        <f t="shared" si="0"/>
        <v>101.58157231889258</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842.58</v>
      </c>
      <c r="E125" s="60">
        <f t="shared" si="22"/>
        <v>23.91</v>
      </c>
      <c r="F125" s="45">
        <f t="shared" si="0"/>
        <v>2.837712739443139</v>
      </c>
    </row>
    <row r="126" spans="1:6" ht="12.75" customHeight="1" x14ac:dyDescent="0.2">
      <c r="A126" s="63">
        <v>661</v>
      </c>
      <c r="B126" s="65" t="s">
        <v>255</v>
      </c>
      <c r="C126" s="247" t="s">
        <v>256</v>
      </c>
      <c r="D126" s="60">
        <f t="shared" ref="D126:E126" si="23">SUM(D127:D128)</f>
        <v>842.58</v>
      </c>
      <c r="E126" s="60">
        <f t="shared" si="23"/>
        <v>23.91</v>
      </c>
      <c r="F126" s="45">
        <f t="shared" si="0"/>
        <v>2.837712739443139</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842.58</v>
      </c>
      <c r="E128" s="194">
        <v>23.91</v>
      </c>
      <c r="F128" s="45">
        <f t="shared" si="0"/>
        <v>2.837712739443139</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1097.0899999999999</v>
      </c>
      <c r="E140" s="60">
        <f t="shared" si="28"/>
        <v>3295.1</v>
      </c>
      <c r="F140" s="45">
        <f t="shared" si="26"/>
        <v>300.34910536054468</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1097.0899999999999</v>
      </c>
      <c r="E151" s="194">
        <v>3295.1</v>
      </c>
      <c r="F151" s="45">
        <f t="shared" si="26"/>
        <v>300.34910536054468</v>
      </c>
    </row>
    <row r="152" spans="1:6" ht="12.75" customHeight="1" x14ac:dyDescent="0.2">
      <c r="A152" s="63">
        <v>3</v>
      </c>
      <c r="B152" s="64" t="s">
        <v>307</v>
      </c>
      <c r="C152" s="247" t="s">
        <v>13</v>
      </c>
      <c r="D152" s="60">
        <f>D153+D164+D202+D221+D230+D262+D273</f>
        <v>695642.09</v>
      </c>
      <c r="E152" s="60">
        <f>E153+E164+E202+E221+E230+E262+E273</f>
        <v>734003.53999999992</v>
      </c>
      <c r="F152" s="45">
        <f t="shared" si="26"/>
        <v>105.51453837418032</v>
      </c>
    </row>
    <row r="153" spans="1:6" ht="12.75" customHeight="1" x14ac:dyDescent="0.2">
      <c r="A153" s="63">
        <v>31</v>
      </c>
      <c r="B153" s="64" t="s">
        <v>308</v>
      </c>
      <c r="C153" s="247" t="s">
        <v>309</v>
      </c>
      <c r="D153" s="60">
        <f t="shared" ref="D153:E153" si="30">D154+D159+D160</f>
        <v>192855.27</v>
      </c>
      <c r="E153" s="60">
        <f t="shared" si="30"/>
        <v>205468.5</v>
      </c>
      <c r="F153" s="45">
        <f t="shared" si="26"/>
        <v>106.54025684649426</v>
      </c>
    </row>
    <row r="154" spans="1:6" ht="12.75" customHeight="1" x14ac:dyDescent="0.2">
      <c r="A154" s="63">
        <v>311</v>
      </c>
      <c r="B154" s="64" t="s">
        <v>310</v>
      </c>
      <c r="C154" s="247" t="s">
        <v>311</v>
      </c>
      <c r="D154" s="60">
        <f t="shared" ref="D154:E154" si="31">SUM(D155:D158)</f>
        <v>168179.49</v>
      </c>
      <c r="E154" s="60">
        <f t="shared" si="31"/>
        <v>177679.99</v>
      </c>
      <c r="F154" s="45">
        <f t="shared" si="26"/>
        <v>105.64902414676129</v>
      </c>
    </row>
    <row r="155" spans="1:6" ht="12.75" customHeight="1" x14ac:dyDescent="0.2">
      <c r="A155" s="63">
        <v>3111</v>
      </c>
      <c r="B155" s="64" t="s">
        <v>312</v>
      </c>
      <c r="C155" s="247" t="s">
        <v>313</v>
      </c>
      <c r="D155" s="194">
        <v>168179.49</v>
      </c>
      <c r="E155" s="194">
        <v>177679.99</v>
      </c>
      <c r="F155" s="45">
        <f t="shared" si="26"/>
        <v>105.64902414676129</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2150</v>
      </c>
      <c r="E159" s="194">
        <v>3650</v>
      </c>
      <c r="F159" s="45">
        <f t="shared" si="26"/>
        <v>169.76744186046511</v>
      </c>
    </row>
    <row r="160" spans="1:6" ht="12.75" customHeight="1" x14ac:dyDescent="0.2">
      <c r="A160" s="63">
        <v>313</v>
      </c>
      <c r="B160" s="65" t="s">
        <v>322</v>
      </c>
      <c r="C160" s="247" t="s">
        <v>323</v>
      </c>
      <c r="D160" s="60">
        <f t="shared" ref="D160:E160" si="32">SUM(D161:D163)</f>
        <v>22525.78</v>
      </c>
      <c r="E160" s="60">
        <f t="shared" si="32"/>
        <v>24138.51</v>
      </c>
      <c r="F160" s="45">
        <f t="shared" si="26"/>
        <v>107.1594857092629</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22525.78</v>
      </c>
      <c r="E162" s="194">
        <v>24138.51</v>
      </c>
      <c r="F162" s="45">
        <f t="shared" si="26"/>
        <v>107.1594857092629</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247048.02000000002</v>
      </c>
      <c r="E164" s="60">
        <f>E165+E170+E178+E188+E189+E194</f>
        <v>181737.00999999998</v>
      </c>
      <c r="F164" s="45">
        <f t="shared" si="26"/>
        <v>73.56343515726212</v>
      </c>
    </row>
    <row r="165" spans="1:6" ht="12.75" customHeight="1" x14ac:dyDescent="0.2">
      <c r="A165" s="63">
        <v>321</v>
      </c>
      <c r="B165" s="64" t="s">
        <v>332</v>
      </c>
      <c r="C165" s="247" t="s">
        <v>333</v>
      </c>
      <c r="D165" s="60">
        <f t="shared" ref="D165:E165" si="33">SUM(D166:D169)</f>
        <v>5412.0599999999995</v>
      </c>
      <c r="E165" s="60">
        <f t="shared" si="33"/>
        <v>5734.12</v>
      </c>
      <c r="F165" s="45">
        <f t="shared" si="26"/>
        <v>105.95078398983013</v>
      </c>
    </row>
    <row r="166" spans="1:6" ht="12.75" customHeight="1" x14ac:dyDescent="0.2">
      <c r="A166" s="63">
        <v>3211</v>
      </c>
      <c r="B166" s="64" t="s">
        <v>334</v>
      </c>
      <c r="C166" s="247" t="s">
        <v>335</v>
      </c>
      <c r="D166" s="194">
        <v>0</v>
      </c>
      <c r="E166" s="194">
        <v>0</v>
      </c>
      <c r="F166" s="45" t="str">
        <f t="shared" si="26"/>
        <v>-</v>
      </c>
    </row>
    <row r="167" spans="1:6" ht="12.75" customHeight="1" x14ac:dyDescent="0.2">
      <c r="A167" s="63">
        <v>3212</v>
      </c>
      <c r="B167" s="64" t="s">
        <v>336</v>
      </c>
      <c r="C167" s="247" t="s">
        <v>337</v>
      </c>
      <c r="D167" s="194">
        <v>1657.06</v>
      </c>
      <c r="E167" s="194">
        <v>1574.62</v>
      </c>
      <c r="F167" s="45">
        <f t="shared" si="26"/>
        <v>95.024923659976096</v>
      </c>
    </row>
    <row r="168" spans="1:6" ht="12.75" customHeight="1" x14ac:dyDescent="0.2">
      <c r="A168" s="63">
        <v>3213</v>
      </c>
      <c r="B168" s="64" t="s">
        <v>338</v>
      </c>
      <c r="C168" s="247" t="s">
        <v>339</v>
      </c>
      <c r="D168" s="194">
        <v>0</v>
      </c>
      <c r="E168" s="194">
        <v>260</v>
      </c>
      <c r="F168" s="45" t="str">
        <f t="shared" si="26"/>
        <v>-</v>
      </c>
    </row>
    <row r="169" spans="1:6" ht="12.75" customHeight="1" x14ac:dyDescent="0.2">
      <c r="A169" s="63">
        <v>3214</v>
      </c>
      <c r="B169" s="64" t="s">
        <v>340</v>
      </c>
      <c r="C169" s="247" t="s">
        <v>341</v>
      </c>
      <c r="D169" s="194">
        <v>3755</v>
      </c>
      <c r="E169" s="194">
        <v>3899.5</v>
      </c>
      <c r="F169" s="45">
        <f t="shared" si="26"/>
        <v>103.84820239680425</v>
      </c>
    </row>
    <row r="170" spans="1:6" ht="12.75" customHeight="1" x14ac:dyDescent="0.2">
      <c r="A170" s="63">
        <v>322</v>
      </c>
      <c r="B170" s="64" t="s">
        <v>342</v>
      </c>
      <c r="C170" s="247" t="s">
        <v>343</v>
      </c>
      <c r="D170" s="60">
        <f t="shared" ref="D170:E170" si="34">SUM(D171:D177)</f>
        <v>20288.75</v>
      </c>
      <c r="E170" s="60">
        <f t="shared" si="34"/>
        <v>24210.77</v>
      </c>
      <c r="F170" s="45">
        <f t="shared" si="26"/>
        <v>119.33100856385927</v>
      </c>
    </row>
    <row r="171" spans="1:6" ht="12.75" customHeight="1" x14ac:dyDescent="0.2">
      <c r="A171" s="63">
        <v>3221</v>
      </c>
      <c r="B171" s="64" t="s">
        <v>344</v>
      </c>
      <c r="C171" s="247" t="s">
        <v>345</v>
      </c>
      <c r="D171" s="194">
        <v>2189.0500000000002</v>
      </c>
      <c r="E171" s="194">
        <v>2128.88</v>
      </c>
      <c r="F171" s="45">
        <f t="shared" si="26"/>
        <v>97.251319065347971</v>
      </c>
    </row>
    <row r="172" spans="1:6" ht="12.75" customHeight="1" x14ac:dyDescent="0.2">
      <c r="A172" s="63">
        <v>3222</v>
      </c>
      <c r="B172" s="64" t="s">
        <v>346</v>
      </c>
      <c r="C172" s="247" t="s">
        <v>347</v>
      </c>
      <c r="D172" s="194">
        <v>0</v>
      </c>
      <c r="E172" s="194">
        <v>0</v>
      </c>
      <c r="F172" s="45" t="str">
        <f t="shared" si="26"/>
        <v>-</v>
      </c>
    </row>
    <row r="173" spans="1:6" ht="12.75" customHeight="1" x14ac:dyDescent="0.2">
      <c r="A173" s="63">
        <v>3223</v>
      </c>
      <c r="B173" s="65" t="s">
        <v>348</v>
      </c>
      <c r="C173" s="247" t="s">
        <v>349</v>
      </c>
      <c r="D173" s="194">
        <v>14814</v>
      </c>
      <c r="E173" s="194">
        <v>14406.21</v>
      </c>
      <c r="F173" s="45">
        <f t="shared" si="26"/>
        <v>97.247266099635482</v>
      </c>
    </row>
    <row r="174" spans="1:6" ht="12.75" customHeight="1" x14ac:dyDescent="0.2">
      <c r="A174" s="63">
        <v>3224</v>
      </c>
      <c r="B174" s="65" t="s">
        <v>350</v>
      </c>
      <c r="C174" s="247" t="s">
        <v>351</v>
      </c>
      <c r="D174" s="194">
        <v>2496.02</v>
      </c>
      <c r="E174" s="194">
        <v>6900.21</v>
      </c>
      <c r="F174" s="45">
        <f t="shared" si="26"/>
        <v>276.44850602158635</v>
      </c>
    </row>
    <row r="175" spans="1:6" ht="12.75" customHeight="1" x14ac:dyDescent="0.2">
      <c r="A175" s="63">
        <v>3225</v>
      </c>
      <c r="B175" s="65" t="s">
        <v>352</v>
      </c>
      <c r="C175" s="247" t="s">
        <v>353</v>
      </c>
      <c r="D175" s="194">
        <v>789.68</v>
      </c>
      <c r="E175" s="194">
        <v>775.47</v>
      </c>
      <c r="F175" s="45">
        <f t="shared" si="26"/>
        <v>98.200536926349926</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v>0</v>
      </c>
      <c r="F177" s="45" t="str">
        <f t="shared" si="26"/>
        <v>-</v>
      </c>
    </row>
    <row r="178" spans="1:6" ht="12.75" customHeight="1" x14ac:dyDescent="0.2">
      <c r="A178" s="63">
        <v>323</v>
      </c>
      <c r="B178" s="65" t="s">
        <v>358</v>
      </c>
      <c r="C178" s="247" t="s">
        <v>359</v>
      </c>
      <c r="D178" s="60">
        <f t="shared" ref="D178:E178" si="35">SUM(D179:D187)</f>
        <v>185899.45000000004</v>
      </c>
      <c r="E178" s="60">
        <f t="shared" si="35"/>
        <v>129753.47</v>
      </c>
      <c r="F178" s="45">
        <f t="shared" si="26"/>
        <v>69.797662123260707</v>
      </c>
    </row>
    <row r="179" spans="1:6" ht="12.75" customHeight="1" x14ac:dyDescent="0.2">
      <c r="A179" s="63">
        <v>3231</v>
      </c>
      <c r="B179" s="65" t="s">
        <v>360</v>
      </c>
      <c r="C179" s="247" t="s">
        <v>361</v>
      </c>
      <c r="D179" s="194">
        <v>3940.79</v>
      </c>
      <c r="E179" s="194">
        <v>3035.65</v>
      </c>
      <c r="F179" s="45">
        <f t="shared" si="26"/>
        <v>77.03150891064989</v>
      </c>
    </row>
    <row r="180" spans="1:6" ht="12.75" customHeight="1" x14ac:dyDescent="0.2">
      <c r="A180" s="63">
        <v>3232</v>
      </c>
      <c r="B180" s="65" t="s">
        <v>362</v>
      </c>
      <c r="C180" s="247" t="s">
        <v>363</v>
      </c>
      <c r="D180" s="194">
        <v>122623.37</v>
      </c>
      <c r="E180" s="194">
        <v>76481.990000000005</v>
      </c>
      <c r="F180" s="45">
        <f t="shared" si="26"/>
        <v>62.371463123220316</v>
      </c>
    </row>
    <row r="181" spans="1:6" ht="12.75" customHeight="1" x14ac:dyDescent="0.2">
      <c r="A181" s="63">
        <v>3233</v>
      </c>
      <c r="B181" s="65" t="s">
        <v>364</v>
      </c>
      <c r="C181" s="247" t="s">
        <v>365</v>
      </c>
      <c r="D181" s="194">
        <v>2171.35</v>
      </c>
      <c r="E181" s="194">
        <v>1517.61</v>
      </c>
      <c r="F181" s="45">
        <f t="shared" si="26"/>
        <v>69.89246321412945</v>
      </c>
    </row>
    <row r="182" spans="1:6" ht="12.75" customHeight="1" x14ac:dyDescent="0.2">
      <c r="A182" s="63">
        <v>3234</v>
      </c>
      <c r="B182" s="65" t="s">
        <v>366</v>
      </c>
      <c r="C182" s="247" t="s">
        <v>367</v>
      </c>
      <c r="D182" s="194">
        <v>2040.49</v>
      </c>
      <c r="E182" s="194">
        <v>932.93</v>
      </c>
      <c r="F182" s="45">
        <f t="shared" si="26"/>
        <v>45.720880768834931</v>
      </c>
    </row>
    <row r="183" spans="1:6" ht="12.75" customHeight="1" x14ac:dyDescent="0.2">
      <c r="A183" s="63">
        <v>3235</v>
      </c>
      <c r="B183" s="64" t="s">
        <v>368</v>
      </c>
      <c r="C183" s="247" t="s">
        <v>369</v>
      </c>
      <c r="D183" s="194">
        <v>3598.29</v>
      </c>
      <c r="E183" s="194">
        <v>8915.9500000000007</v>
      </c>
      <c r="F183" s="45">
        <f t="shared" si="26"/>
        <v>247.78297469075591</v>
      </c>
    </row>
    <row r="184" spans="1:6" ht="12.75" customHeight="1" x14ac:dyDescent="0.2">
      <c r="A184" s="63">
        <v>3236</v>
      </c>
      <c r="B184" s="64" t="s">
        <v>370</v>
      </c>
      <c r="C184" s="247" t="s">
        <v>371</v>
      </c>
      <c r="D184" s="194">
        <v>2329.06</v>
      </c>
      <c r="E184" s="194">
        <v>3053.8</v>
      </c>
      <c r="F184" s="45">
        <f t="shared" si="26"/>
        <v>131.1172747803835</v>
      </c>
    </row>
    <row r="185" spans="1:6" ht="12.75" customHeight="1" x14ac:dyDescent="0.2">
      <c r="A185" s="63">
        <v>3237</v>
      </c>
      <c r="B185" s="64" t="s">
        <v>372</v>
      </c>
      <c r="C185" s="247" t="s">
        <v>373</v>
      </c>
      <c r="D185" s="194">
        <v>32918.42</v>
      </c>
      <c r="E185" s="194">
        <v>25611.82</v>
      </c>
      <c r="F185" s="45">
        <f t="shared" si="26"/>
        <v>77.803916469867033</v>
      </c>
    </row>
    <row r="186" spans="1:6" ht="12.75" customHeight="1" x14ac:dyDescent="0.2">
      <c r="A186" s="63">
        <v>3238</v>
      </c>
      <c r="B186" s="64" t="s">
        <v>374</v>
      </c>
      <c r="C186" s="247" t="s">
        <v>375</v>
      </c>
      <c r="D186" s="194">
        <v>1890.48</v>
      </c>
      <c r="E186" s="194">
        <v>2607.87</v>
      </c>
      <c r="F186" s="45">
        <f t="shared" si="26"/>
        <v>137.9475053954551</v>
      </c>
    </row>
    <row r="187" spans="1:6" ht="12.75" customHeight="1" x14ac:dyDescent="0.2">
      <c r="A187" s="63">
        <v>3239</v>
      </c>
      <c r="B187" s="64" t="s">
        <v>376</v>
      </c>
      <c r="C187" s="247" t="s">
        <v>377</v>
      </c>
      <c r="D187" s="194">
        <v>14387.2</v>
      </c>
      <c r="E187" s="194">
        <v>7595.85</v>
      </c>
      <c r="F187" s="45">
        <f t="shared" si="26"/>
        <v>52.795888011565836</v>
      </c>
    </row>
    <row r="188" spans="1:6" ht="12.75" customHeight="1" x14ac:dyDescent="0.2">
      <c r="A188" s="63">
        <v>324</v>
      </c>
      <c r="B188" s="64" t="s">
        <v>378</v>
      </c>
      <c r="C188" s="247" t="s">
        <v>379</v>
      </c>
      <c r="D188" s="194">
        <v>0</v>
      </c>
      <c r="E188" s="194">
        <v>0</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35447.759999999995</v>
      </c>
      <c r="E194" s="60">
        <f t="shared" si="36"/>
        <v>22038.649999999998</v>
      </c>
      <c r="F194" s="45">
        <f t="shared" si="26"/>
        <v>62.172193673168628</v>
      </c>
    </row>
    <row r="195" spans="1:6" ht="12.75" customHeight="1" x14ac:dyDescent="0.2">
      <c r="A195" s="63">
        <v>3291</v>
      </c>
      <c r="B195" s="183" t="s">
        <v>392</v>
      </c>
      <c r="C195" s="247" t="s">
        <v>393</v>
      </c>
      <c r="D195" s="194">
        <v>23862.66</v>
      </c>
      <c r="E195" s="194">
        <v>7601.64</v>
      </c>
      <c r="F195" s="45">
        <f t="shared" si="26"/>
        <v>31.855794785660947</v>
      </c>
    </row>
    <row r="196" spans="1:6" ht="12.75" customHeight="1" x14ac:dyDescent="0.2">
      <c r="A196" s="63">
        <v>3292</v>
      </c>
      <c r="B196" s="64" t="s">
        <v>394</v>
      </c>
      <c r="C196" s="247" t="s">
        <v>395</v>
      </c>
      <c r="D196" s="194">
        <v>753.32</v>
      </c>
      <c r="E196" s="194">
        <v>728.73</v>
      </c>
      <c r="F196" s="45">
        <f t="shared" si="26"/>
        <v>96.73578293421123</v>
      </c>
    </row>
    <row r="197" spans="1:6" ht="12.75" customHeight="1" x14ac:dyDescent="0.2">
      <c r="A197" s="63">
        <v>3293</v>
      </c>
      <c r="B197" s="64" t="s">
        <v>396</v>
      </c>
      <c r="C197" s="247" t="s">
        <v>397</v>
      </c>
      <c r="D197" s="194">
        <v>8048.22</v>
      </c>
      <c r="E197" s="194">
        <v>6812.61</v>
      </c>
      <c r="F197" s="45">
        <f t="shared" si="26"/>
        <v>84.647412719831209</v>
      </c>
    </row>
    <row r="198" spans="1:6" ht="12.75" customHeight="1" x14ac:dyDescent="0.2">
      <c r="A198" s="63">
        <v>3294</v>
      </c>
      <c r="B198" s="64" t="s">
        <v>398</v>
      </c>
      <c r="C198" s="247" t="s">
        <v>399</v>
      </c>
      <c r="D198" s="194">
        <v>812.12</v>
      </c>
      <c r="E198" s="194">
        <v>812.12</v>
      </c>
      <c r="F198" s="45">
        <f t="shared" si="26"/>
        <v>100</v>
      </c>
    </row>
    <row r="199" spans="1:6" ht="12.75" customHeight="1" x14ac:dyDescent="0.2">
      <c r="A199" s="63">
        <v>3295</v>
      </c>
      <c r="B199" s="64" t="s">
        <v>400</v>
      </c>
      <c r="C199" s="247" t="s">
        <v>401</v>
      </c>
      <c r="D199" s="194">
        <v>1511.1</v>
      </c>
      <c r="E199" s="194">
        <v>5772.93</v>
      </c>
      <c r="F199" s="45">
        <f t="shared" si="26"/>
        <v>382.03494143339293</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460.34</v>
      </c>
      <c r="E201" s="194">
        <v>310.62</v>
      </c>
      <c r="F201" s="45">
        <f t="shared" si="26"/>
        <v>67.476213233696839</v>
      </c>
    </row>
    <row r="202" spans="1:6" ht="12.75" customHeight="1" x14ac:dyDescent="0.2">
      <c r="A202" s="63">
        <v>34</v>
      </c>
      <c r="B202" s="183" t="s">
        <v>406</v>
      </c>
      <c r="C202" s="247" t="s">
        <v>407</v>
      </c>
      <c r="D202" s="60">
        <f t="shared" ref="D202:E202" si="37">D203+D208+D216</f>
        <v>1054.25</v>
      </c>
      <c r="E202" s="60">
        <f t="shared" si="37"/>
        <v>1028.21</v>
      </c>
      <c r="F202" s="45">
        <f t="shared" si="26"/>
        <v>97.529997628645958</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225.73</v>
      </c>
      <c r="E208" s="60">
        <f t="shared" si="39"/>
        <v>192.49</v>
      </c>
      <c r="F208" s="45">
        <f t="shared" si="26"/>
        <v>85.274442918531008</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225.73</v>
      </c>
      <c r="E210" s="194">
        <v>192.49</v>
      </c>
      <c r="F210" s="45">
        <f t="shared" si="26"/>
        <v>85.274442918531008</v>
      </c>
    </row>
    <row r="211" spans="1:6" ht="24" x14ac:dyDescent="0.2">
      <c r="A211" s="63">
        <v>3423</v>
      </c>
      <c r="B211" s="183" t="s">
        <v>424</v>
      </c>
      <c r="C211" s="247" t="s">
        <v>425</v>
      </c>
      <c r="D211" s="194">
        <v>0</v>
      </c>
      <c r="E211" s="194">
        <v>0</v>
      </c>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828.52</v>
      </c>
      <c r="E216" s="60">
        <f t="shared" si="40"/>
        <v>835.72</v>
      </c>
      <c r="F216" s="45">
        <f t="shared" si="26"/>
        <v>100.86901945638004</v>
      </c>
    </row>
    <row r="217" spans="1:6" ht="12.75" customHeight="1" x14ac:dyDescent="0.2">
      <c r="A217" s="63">
        <v>3431</v>
      </c>
      <c r="B217" s="182" t="s">
        <v>436</v>
      </c>
      <c r="C217" s="247" t="s">
        <v>437</v>
      </c>
      <c r="D217" s="194">
        <v>828.52</v>
      </c>
      <c r="E217" s="194">
        <v>835.72</v>
      </c>
      <c r="F217" s="45">
        <f t="shared" si="26"/>
        <v>100.86901945638004</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v>0</v>
      </c>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150410</v>
      </c>
      <c r="E221" s="60">
        <f t="shared" si="41"/>
        <v>206140</v>
      </c>
      <c r="F221" s="45">
        <f t="shared" si="26"/>
        <v>137.05205770892891</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150410</v>
      </c>
      <c r="E225" s="60">
        <f t="shared" si="43"/>
        <v>206140</v>
      </c>
      <c r="F225" s="45">
        <f t="shared" si="26"/>
        <v>137.05205770892891</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150410</v>
      </c>
      <c r="E227" s="194">
        <v>203440</v>
      </c>
      <c r="F227" s="45">
        <f t="shared" si="26"/>
        <v>135.25696429758659</v>
      </c>
    </row>
    <row r="228" spans="1:6" ht="12.75" customHeight="1" x14ac:dyDescent="0.2">
      <c r="A228" s="63">
        <v>3523</v>
      </c>
      <c r="B228" s="64" t="s">
        <v>458</v>
      </c>
      <c r="C228" s="247" t="s">
        <v>459</v>
      </c>
      <c r="D228" s="194">
        <v>0</v>
      </c>
      <c r="E228" s="194">
        <v>2700</v>
      </c>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985.6</v>
      </c>
      <c r="E230" s="60">
        <f>E231+E234+E237+E242+E246+E250+E254+E257</f>
        <v>11680.9</v>
      </c>
      <c r="F230" s="45">
        <f t="shared" ref="F230:F245" si="44">IF(D230&lt;&gt;0,IF(E230/D230&gt;=100,"&gt;&gt;100",E230/D230*100),"-")</f>
        <v>1185.15625</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11680.9</v>
      </c>
      <c r="F237" s="45" t="str">
        <f t="shared" si="44"/>
        <v>-</v>
      </c>
    </row>
    <row r="238" spans="1:6" ht="12" x14ac:dyDescent="0.2">
      <c r="A238" s="63">
        <v>3631</v>
      </c>
      <c r="B238" s="65" t="s">
        <v>478</v>
      </c>
      <c r="C238" s="247" t="s">
        <v>479</v>
      </c>
      <c r="D238" s="194">
        <v>0</v>
      </c>
      <c r="E238" s="194">
        <v>10650</v>
      </c>
      <c r="F238" s="45" t="str">
        <f t="shared" si="44"/>
        <v>-</v>
      </c>
    </row>
    <row r="239" spans="1:6" ht="12" x14ac:dyDescent="0.2">
      <c r="A239" s="63">
        <v>3632</v>
      </c>
      <c r="B239" s="65" t="s">
        <v>480</v>
      </c>
      <c r="C239" s="247" t="s">
        <v>481</v>
      </c>
      <c r="D239" s="194">
        <v>0</v>
      </c>
      <c r="E239" s="194">
        <v>1030.9000000000001</v>
      </c>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985.6</v>
      </c>
      <c r="E246" s="60">
        <f t="shared" si="48"/>
        <v>0</v>
      </c>
      <c r="F246" s="45">
        <f t="shared" ref="F246:F249" si="49">IF(D246&lt;&gt;0,IF(E246/D246&gt;=100,"&gt;&gt;100",E246/D246*100),"-")</f>
        <v>0</v>
      </c>
    </row>
    <row r="247" spans="1:6" ht="12.75" customHeight="1" x14ac:dyDescent="0.2">
      <c r="A247" s="63" t="s">
        <v>493</v>
      </c>
      <c r="B247" s="64" t="s">
        <v>494</v>
      </c>
      <c r="C247" s="247" t="s">
        <v>493</v>
      </c>
      <c r="D247" s="194">
        <v>985.6</v>
      </c>
      <c r="E247" s="194">
        <v>0</v>
      </c>
      <c r="F247" s="45">
        <f t="shared" si="49"/>
        <v>0</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64959.48</v>
      </c>
      <c r="E262" s="60">
        <f t="shared" si="55"/>
        <v>61608.700000000004</v>
      </c>
      <c r="F262" s="45">
        <f t="shared" ref="F262:F268" si="56">IF(D262&lt;&gt;0,IF(E262/D262&gt;=100,"&gt;&gt;100",E262/D262*100),"-")</f>
        <v>94.841738265146219</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64959.48</v>
      </c>
      <c r="E269" s="60">
        <f t="shared" si="58"/>
        <v>61608.700000000004</v>
      </c>
      <c r="F269" s="45">
        <f t="shared" ref="F269:F272" si="59">IF(D269&lt;&gt;0,IF(E269/D269&gt;=100,"&gt;&gt;100",E269/D269*100),"-")</f>
        <v>94.841738265146219</v>
      </c>
    </row>
    <row r="270" spans="1:6" ht="12.75" customHeight="1" x14ac:dyDescent="0.2">
      <c r="A270" s="63">
        <v>3721</v>
      </c>
      <c r="B270" s="65" t="s">
        <v>533</v>
      </c>
      <c r="C270" s="247" t="s">
        <v>534</v>
      </c>
      <c r="D270" s="194">
        <v>46032.4</v>
      </c>
      <c r="E270" s="194">
        <v>42357.4</v>
      </c>
      <c r="F270" s="45">
        <f t="shared" si="59"/>
        <v>92.016492731206711</v>
      </c>
    </row>
    <row r="271" spans="1:6" ht="12.75" customHeight="1" x14ac:dyDescent="0.2">
      <c r="A271" s="63">
        <v>3722</v>
      </c>
      <c r="B271" s="65" t="s">
        <v>535</v>
      </c>
      <c r="C271" s="247" t="s">
        <v>536</v>
      </c>
      <c r="D271" s="194">
        <v>14750.18</v>
      </c>
      <c r="E271" s="194">
        <v>15074.4</v>
      </c>
      <c r="F271" s="45">
        <f t="shared" si="59"/>
        <v>102.19807487095072</v>
      </c>
    </row>
    <row r="272" spans="1:6" ht="12.75" customHeight="1" x14ac:dyDescent="0.2">
      <c r="A272" s="63" t="s">
        <v>537</v>
      </c>
      <c r="B272" s="65" t="s">
        <v>538</v>
      </c>
      <c r="C272" s="247" t="s">
        <v>537</v>
      </c>
      <c r="D272" s="194">
        <v>4176.8999999999996</v>
      </c>
      <c r="E272" s="194">
        <v>4176.8999999999996</v>
      </c>
      <c r="F272" s="45">
        <f t="shared" si="59"/>
        <v>100</v>
      </c>
    </row>
    <row r="273" spans="1:6" ht="24" x14ac:dyDescent="0.2">
      <c r="A273" s="63">
        <v>38</v>
      </c>
      <c r="B273" s="65" t="s">
        <v>539</v>
      </c>
      <c r="C273" s="247" t="s">
        <v>540</v>
      </c>
      <c r="D273" s="60">
        <f t="shared" ref="D273:E273" si="60">D274+D278+D283+D289</f>
        <v>38329.47</v>
      </c>
      <c r="E273" s="60">
        <f t="shared" si="60"/>
        <v>66340.22</v>
      </c>
      <c r="F273" s="45">
        <f t="shared" ref="F273:F277" si="61">IF(D273&lt;&gt;0,IF(E273/D273&gt;=100,"&gt;&gt;100",E273/D273*100),"-")</f>
        <v>173.07888681998475</v>
      </c>
    </row>
    <row r="274" spans="1:6" ht="12.75" customHeight="1" x14ac:dyDescent="0.2">
      <c r="A274" s="63">
        <v>381</v>
      </c>
      <c r="B274" s="64" t="s">
        <v>541</v>
      </c>
      <c r="C274" s="247" t="s">
        <v>542</v>
      </c>
      <c r="D274" s="60">
        <f t="shared" ref="D274:E274" si="62">SUM(D275:D277)</f>
        <v>38329.47</v>
      </c>
      <c r="E274" s="60">
        <f t="shared" si="62"/>
        <v>66340.22</v>
      </c>
      <c r="F274" s="45">
        <f t="shared" si="61"/>
        <v>173.07888681998475</v>
      </c>
    </row>
    <row r="275" spans="1:6" ht="12.75" customHeight="1" x14ac:dyDescent="0.2">
      <c r="A275" s="63">
        <v>3811</v>
      </c>
      <c r="B275" s="64" t="s">
        <v>543</v>
      </c>
      <c r="C275" s="247" t="s">
        <v>544</v>
      </c>
      <c r="D275" s="194">
        <v>38329.47</v>
      </c>
      <c r="E275" s="194">
        <v>66340.22</v>
      </c>
      <c r="F275" s="45">
        <f t="shared" si="61"/>
        <v>173.07888681998475</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v>0</v>
      </c>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695642.09</v>
      </c>
      <c r="E299" s="60">
        <f>E152-E297+E298</f>
        <v>734003.53999999992</v>
      </c>
      <c r="F299" s="45">
        <f t="shared" si="68"/>
        <v>105.51453837418032</v>
      </c>
    </row>
    <row r="300" spans="1:6" ht="12.75" customHeight="1" x14ac:dyDescent="0.2">
      <c r="A300" s="63" t="s">
        <v>582</v>
      </c>
      <c r="B300" s="64" t="s">
        <v>593</v>
      </c>
      <c r="C300" s="247" t="s">
        <v>594</v>
      </c>
      <c r="D300" s="60">
        <f>IF(D6&gt;=D299,D6-D299,0)</f>
        <v>140127.41999999993</v>
      </c>
      <c r="E300" s="60">
        <f>IF(E6&gt;=E299,E6-E299,0)</f>
        <v>201473.53000000026</v>
      </c>
      <c r="F300" s="45">
        <f t="shared" si="68"/>
        <v>143.77880503330496</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355371.51</v>
      </c>
      <c r="E302" s="194">
        <v>581514.89</v>
      </c>
      <c r="F302" s="45">
        <f t="shared" si="68"/>
        <v>163.63576528686838</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68193.7</v>
      </c>
      <c r="E304" s="194">
        <v>21249.03</v>
      </c>
      <c r="F304" s="45">
        <f t="shared" si="68"/>
        <v>31.159813883100639</v>
      </c>
    </row>
    <row r="305" spans="1:6" ht="12" x14ac:dyDescent="0.2">
      <c r="A305" s="63">
        <v>9661</v>
      </c>
      <c r="B305" s="220" t="s">
        <v>603</v>
      </c>
      <c r="C305" s="247" t="s">
        <v>604</v>
      </c>
      <c r="D305" s="194">
        <v>0</v>
      </c>
      <c r="E305" s="194">
        <v>23.91</v>
      </c>
      <c r="F305" s="45" t="str">
        <f t="shared" si="68"/>
        <v>-</v>
      </c>
    </row>
    <row r="306" spans="1:6" ht="12.75" customHeight="1" x14ac:dyDescent="0.2">
      <c r="A306" s="249" t="s">
        <v>605</v>
      </c>
      <c r="B306" s="184" t="s">
        <v>606</v>
      </c>
      <c r="C306" s="250" t="s">
        <v>605</v>
      </c>
      <c r="D306" s="196">
        <v>0</v>
      </c>
      <c r="E306" s="196"/>
      <c r="F306" s="61" t="str">
        <f t="shared" si="68"/>
        <v>-</v>
      </c>
    </row>
    <row r="307" spans="1:6" s="55" customFormat="1" ht="20.100000000000001" customHeight="1" x14ac:dyDescent="0.2">
      <c r="A307" s="382" t="s">
        <v>607</v>
      </c>
      <c r="B307" s="383"/>
      <c r="C307" s="171"/>
      <c r="D307" s="43"/>
      <c r="E307" s="43"/>
      <c r="F307" s="44"/>
    </row>
    <row r="308" spans="1:6" ht="12.75" customHeight="1" x14ac:dyDescent="0.2">
      <c r="A308" s="63">
        <v>7</v>
      </c>
      <c r="B308" s="64" t="s">
        <v>608</v>
      </c>
      <c r="C308" s="247" t="s">
        <v>609</v>
      </c>
      <c r="D308" s="60">
        <f t="shared" ref="D308:E308" si="71">D309+D321+D354+D358</f>
        <v>0</v>
      </c>
      <c r="E308" s="60">
        <f t="shared" si="71"/>
        <v>10405.049999999999</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v>0</v>
      </c>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10405.049999999999</v>
      </c>
      <c r="F321" s="45" t="str">
        <f t="shared" si="72"/>
        <v>-</v>
      </c>
    </row>
    <row r="322" spans="1:6" ht="12.75" customHeight="1" x14ac:dyDescent="0.2">
      <c r="A322" s="63">
        <v>721</v>
      </c>
      <c r="B322" s="64" t="s">
        <v>636</v>
      </c>
      <c r="C322" s="247" t="s">
        <v>637</v>
      </c>
      <c r="D322" s="60">
        <f t="shared" ref="D322:E322" si="77">SUM(D323:D326)</f>
        <v>0</v>
      </c>
      <c r="E322" s="60">
        <f t="shared" si="77"/>
        <v>10405.049999999999</v>
      </c>
      <c r="F322" s="45" t="str">
        <f t="shared" si="72"/>
        <v>-</v>
      </c>
    </row>
    <row r="323" spans="1:6" ht="12.75" customHeight="1" x14ac:dyDescent="0.2">
      <c r="A323" s="63">
        <v>7211</v>
      </c>
      <c r="B323" s="64" t="s">
        <v>638</v>
      </c>
      <c r="C323" s="247" t="s">
        <v>639</v>
      </c>
      <c r="D323" s="194">
        <v>0</v>
      </c>
      <c r="E323" s="194">
        <v>10405.049999999999</v>
      </c>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294964.40000000002</v>
      </c>
      <c r="E360" s="60">
        <f t="shared" si="86"/>
        <v>81267.39</v>
      </c>
      <c r="F360" s="45">
        <f t="shared" si="72"/>
        <v>27.551592666776052</v>
      </c>
    </row>
    <row r="361" spans="1:6" ht="12.75" customHeight="1" x14ac:dyDescent="0.2">
      <c r="A361" s="63">
        <v>41</v>
      </c>
      <c r="B361" s="64" t="s">
        <v>714</v>
      </c>
      <c r="C361" s="247" t="s">
        <v>715</v>
      </c>
      <c r="D361" s="60">
        <f t="shared" ref="D361:E361" si="87">D362+D366</f>
        <v>0</v>
      </c>
      <c r="E361" s="60">
        <f t="shared" si="87"/>
        <v>525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v>0</v>
      </c>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525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v>5250</v>
      </c>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9018.5</v>
      </c>
      <c r="E373" s="60">
        <f t="shared" si="90"/>
        <v>43057.8</v>
      </c>
      <c r="F373" s="45">
        <f t="shared" si="72"/>
        <v>477.43859843654712</v>
      </c>
    </row>
    <row r="374" spans="1:6" ht="12.75" customHeight="1" x14ac:dyDescent="0.2">
      <c r="A374" s="63">
        <v>421</v>
      </c>
      <c r="B374" s="64" t="s">
        <v>732</v>
      </c>
      <c r="C374" s="247" t="s">
        <v>733</v>
      </c>
      <c r="D374" s="60">
        <f t="shared" ref="D374:E374" si="91">SUM(D375:D378)</f>
        <v>0</v>
      </c>
      <c r="E374" s="60">
        <f t="shared" si="91"/>
        <v>11405.05</v>
      </c>
      <c r="F374" s="45" t="str">
        <f t="shared" si="72"/>
        <v>-</v>
      </c>
    </row>
    <row r="375" spans="1:6" ht="12.75" customHeight="1" x14ac:dyDescent="0.2">
      <c r="A375" s="63">
        <v>4211</v>
      </c>
      <c r="B375" s="64" t="s">
        <v>638</v>
      </c>
      <c r="C375" s="247" t="s">
        <v>734</v>
      </c>
      <c r="D375" s="194">
        <v>0</v>
      </c>
      <c r="E375" s="194">
        <v>10405.049999999999</v>
      </c>
      <c r="F375" s="45" t="str">
        <f t="shared" si="72"/>
        <v>-</v>
      </c>
    </row>
    <row r="376" spans="1:6" ht="12.75" customHeight="1" x14ac:dyDescent="0.2">
      <c r="A376" s="63">
        <v>4212</v>
      </c>
      <c r="B376" s="64" t="s">
        <v>640</v>
      </c>
      <c r="C376" s="247" t="s">
        <v>735</v>
      </c>
      <c r="D376" s="194">
        <v>0</v>
      </c>
      <c r="E376" s="194">
        <v>1000</v>
      </c>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v>0</v>
      </c>
      <c r="F378" s="45" t="str">
        <f t="shared" si="72"/>
        <v>-</v>
      </c>
    </row>
    <row r="379" spans="1:6" ht="12.75" customHeight="1" x14ac:dyDescent="0.2">
      <c r="A379" s="63">
        <v>422</v>
      </c>
      <c r="B379" s="64" t="s">
        <v>738</v>
      </c>
      <c r="C379" s="247" t="s">
        <v>739</v>
      </c>
      <c r="D379" s="60">
        <f t="shared" ref="D379:E379" si="92">SUM(D380:D387)</f>
        <v>9018.5</v>
      </c>
      <c r="E379" s="60">
        <f t="shared" si="92"/>
        <v>1902.75</v>
      </c>
      <c r="F379" s="45">
        <f t="shared" si="72"/>
        <v>21.098297943116926</v>
      </c>
    </row>
    <row r="380" spans="1:6" ht="12.75" customHeight="1" x14ac:dyDescent="0.2">
      <c r="A380" s="63">
        <v>4221</v>
      </c>
      <c r="B380" s="64" t="s">
        <v>648</v>
      </c>
      <c r="C380" s="247" t="s">
        <v>740</v>
      </c>
      <c r="D380" s="194">
        <v>0</v>
      </c>
      <c r="E380" s="194">
        <v>0</v>
      </c>
      <c r="F380" s="45" t="str">
        <f t="shared" si="72"/>
        <v>-</v>
      </c>
    </row>
    <row r="381" spans="1:6" ht="12.75" customHeight="1" x14ac:dyDescent="0.2">
      <c r="A381" s="63">
        <v>4222</v>
      </c>
      <c r="B381" s="64" t="s">
        <v>741</v>
      </c>
      <c r="C381" s="247" t="s">
        <v>742</v>
      </c>
      <c r="D381" s="194">
        <v>779</v>
      </c>
      <c r="E381" s="194">
        <v>0</v>
      </c>
      <c r="F381" s="45">
        <f t="shared" si="72"/>
        <v>0</v>
      </c>
    </row>
    <row r="382" spans="1:6" ht="12.75" customHeight="1" x14ac:dyDescent="0.2">
      <c r="A382" s="63">
        <v>4223</v>
      </c>
      <c r="B382" s="64" t="s">
        <v>652</v>
      </c>
      <c r="C382" s="247" t="s">
        <v>743</v>
      </c>
      <c r="D382" s="194">
        <v>3099</v>
      </c>
      <c r="E382" s="194">
        <v>1902.75</v>
      </c>
      <c r="F382" s="45">
        <f t="shared" si="72"/>
        <v>61.39883833494676</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v>0</v>
      </c>
      <c r="F384" s="71" t="str">
        <f t="shared" si="72"/>
        <v>-</v>
      </c>
    </row>
    <row r="385" spans="1:6" ht="12.75" customHeight="1" x14ac:dyDescent="0.2">
      <c r="A385" s="63">
        <v>4226</v>
      </c>
      <c r="B385" s="64" t="s">
        <v>658</v>
      </c>
      <c r="C385" s="247" t="s">
        <v>746</v>
      </c>
      <c r="D385" s="194">
        <v>1662</v>
      </c>
      <c r="E385" s="194">
        <v>0</v>
      </c>
      <c r="F385" s="45">
        <f t="shared" si="72"/>
        <v>0</v>
      </c>
    </row>
    <row r="386" spans="1:6" ht="12.75" customHeight="1" x14ac:dyDescent="0.2">
      <c r="A386" s="63">
        <v>4227</v>
      </c>
      <c r="B386" s="183" t="s">
        <v>660</v>
      </c>
      <c r="C386" s="247" t="s">
        <v>747</v>
      </c>
      <c r="D386" s="194">
        <v>3478.5</v>
      </c>
      <c r="E386" s="194">
        <v>0</v>
      </c>
      <c r="F386" s="45">
        <f t="shared" si="72"/>
        <v>0</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2975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v>0</v>
      </c>
      <c r="F403" s="45" t="str">
        <f t="shared" si="72"/>
        <v>-</v>
      </c>
    </row>
    <row r="404" spans="1:6" ht="12.75" customHeight="1" x14ac:dyDescent="0.2">
      <c r="A404" s="63">
        <v>4263</v>
      </c>
      <c r="B404" s="64" t="s">
        <v>696</v>
      </c>
      <c r="C404" s="247" t="s">
        <v>771</v>
      </c>
      <c r="D404" s="194">
        <v>0</v>
      </c>
      <c r="E404" s="194">
        <v>29750</v>
      </c>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285945.90000000002</v>
      </c>
      <c r="E412" s="60">
        <f t="shared" si="100"/>
        <v>32959.589999999997</v>
      </c>
      <c r="F412" s="45">
        <f t="shared" si="72"/>
        <v>11.526512532615433</v>
      </c>
    </row>
    <row r="413" spans="1:6" ht="12.75" customHeight="1" x14ac:dyDescent="0.2">
      <c r="A413" s="63">
        <v>451</v>
      </c>
      <c r="B413" s="64" t="s">
        <v>785</v>
      </c>
      <c r="C413" s="247" t="s">
        <v>786</v>
      </c>
      <c r="D413" s="194">
        <v>285945.90000000002</v>
      </c>
      <c r="E413" s="194">
        <v>32959.589999999997</v>
      </c>
      <c r="F413" s="45">
        <f t="shared" si="72"/>
        <v>11.526512532615433</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294964.40000000002</v>
      </c>
      <c r="E418" s="60">
        <f t="shared" si="102"/>
        <v>70862.34</v>
      </c>
      <c r="F418" s="45">
        <f t="shared" si="72"/>
        <v>24.02403137463368</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421110.91</v>
      </c>
      <c r="F420" s="45" t="str">
        <f t="shared" si="72"/>
        <v>-</v>
      </c>
    </row>
    <row r="421" spans="1:6" ht="12.75" customHeight="1" x14ac:dyDescent="0.2">
      <c r="A421" s="63">
        <v>97</v>
      </c>
      <c r="B421" s="220" t="s">
        <v>801</v>
      </c>
      <c r="C421" s="247" t="s">
        <v>802</v>
      </c>
      <c r="D421" s="194">
        <v>0</v>
      </c>
      <c r="E421" s="194"/>
      <c r="F421" s="45" t="str">
        <f t="shared" si="72"/>
        <v>-</v>
      </c>
    </row>
    <row r="422" spans="1:6" ht="12.75" customHeight="1" x14ac:dyDescent="0.2">
      <c r="A422" s="63" t="s">
        <v>582</v>
      </c>
      <c r="B422" s="64" t="s">
        <v>803</v>
      </c>
      <c r="C422" s="247" t="s">
        <v>804</v>
      </c>
      <c r="D422" s="60">
        <f>D6+D308</f>
        <v>835769.50999999989</v>
      </c>
      <c r="E422" s="60">
        <f>E6+E308</f>
        <v>945882.12000000023</v>
      </c>
      <c r="F422" s="45">
        <f t="shared" si="72"/>
        <v>113.17499725492503</v>
      </c>
    </row>
    <row r="423" spans="1:6" ht="12.75" customHeight="1" x14ac:dyDescent="0.2">
      <c r="A423" s="63" t="s">
        <v>582</v>
      </c>
      <c r="B423" s="64" t="s">
        <v>805</v>
      </c>
      <c r="C423" s="247" t="s">
        <v>806</v>
      </c>
      <c r="D423" s="60">
        <f t="shared" ref="D423:E423" si="103">D299+D360</f>
        <v>990606.49</v>
      </c>
      <c r="E423" s="60">
        <f t="shared" si="103"/>
        <v>815270.92999999993</v>
      </c>
      <c r="F423" s="45">
        <f t="shared" si="72"/>
        <v>82.300180569178366</v>
      </c>
    </row>
    <row r="424" spans="1:6" ht="12.75" customHeight="1" x14ac:dyDescent="0.2">
      <c r="A424" s="63" t="s">
        <v>582</v>
      </c>
      <c r="B424" s="64" t="s">
        <v>807</v>
      </c>
      <c r="C424" s="247" t="s">
        <v>808</v>
      </c>
      <c r="D424" s="60">
        <f t="shared" ref="D424:E424" si="104">IF(D422&gt;=D423,D422-D423,0)</f>
        <v>0</v>
      </c>
      <c r="E424" s="60">
        <f t="shared" si="104"/>
        <v>130611.19000000029</v>
      </c>
      <c r="F424" s="45" t="str">
        <f t="shared" si="72"/>
        <v>-</v>
      </c>
    </row>
    <row r="425" spans="1:6" ht="12.75" customHeight="1" x14ac:dyDescent="0.2">
      <c r="A425" s="63" t="s">
        <v>582</v>
      </c>
      <c r="B425" s="64" t="s">
        <v>809</v>
      </c>
      <c r="C425" s="247" t="s">
        <v>810</v>
      </c>
      <c r="D425" s="60">
        <f t="shared" ref="D425:E425" si="105">IF(D423&gt;=D422,D423-D422,0)</f>
        <v>154836.9800000001</v>
      </c>
      <c r="E425" s="60">
        <f t="shared" si="105"/>
        <v>0</v>
      </c>
      <c r="F425" s="45">
        <f t="shared" si="72"/>
        <v>0</v>
      </c>
    </row>
    <row r="426" spans="1:6" ht="12.75" customHeight="1" x14ac:dyDescent="0.2">
      <c r="A426" s="251" t="s">
        <v>811</v>
      </c>
      <c r="B426" s="183" t="s">
        <v>812</v>
      </c>
      <c r="C426" s="252" t="s">
        <v>813</v>
      </c>
      <c r="D426" s="60">
        <f t="shared" ref="D426:E426" si="106">IF(D302-D303+D419-D420&gt;=0,D302-D303+D419-D420,0)</f>
        <v>355371.51</v>
      </c>
      <c r="E426" s="60">
        <f t="shared" si="106"/>
        <v>160403.98000000004</v>
      </c>
      <c r="F426" s="45">
        <f t="shared" si="72"/>
        <v>45.136983547161684</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68193.7</v>
      </c>
      <c r="E428" s="81">
        <f t="shared" si="108"/>
        <v>21249.03</v>
      </c>
      <c r="F428" s="61">
        <f t="shared" si="72"/>
        <v>31.159813883100639</v>
      </c>
    </row>
    <row r="429" spans="1:6" s="55" customFormat="1" ht="20.100000000000001" customHeight="1" x14ac:dyDescent="0.2">
      <c r="A429" s="382" t="s">
        <v>819</v>
      </c>
      <c r="B429" s="383"/>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v>0</v>
      </c>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13405.92</v>
      </c>
      <c r="E535" s="60">
        <f>E536+E571+E584+E597+E629</f>
        <v>13405.92</v>
      </c>
      <c r="F535" s="45">
        <f t="shared" si="109"/>
        <v>100</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13405.92</v>
      </c>
      <c r="E597" s="60">
        <f t="shared" si="152"/>
        <v>13405.92</v>
      </c>
      <c r="F597" s="45">
        <f t="shared" si="109"/>
        <v>100</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13405.92</v>
      </c>
      <c r="E603" s="60">
        <f t="shared" si="154"/>
        <v>13405.92</v>
      </c>
      <c r="F603" s="45">
        <f t="shared" si="109"/>
        <v>100</v>
      </c>
    </row>
    <row r="604" spans="1:6" ht="12.75" customHeight="1" x14ac:dyDescent="0.2">
      <c r="A604" s="63">
        <v>5422</v>
      </c>
      <c r="B604" s="64" t="s">
        <v>1158</v>
      </c>
      <c r="C604" s="247" t="s">
        <v>1159</v>
      </c>
      <c r="D604" s="194">
        <v>13405.92</v>
      </c>
      <c r="E604" s="194">
        <v>13405.92</v>
      </c>
      <c r="F604" s="45">
        <f t="shared" si="109"/>
        <v>100</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13405.92</v>
      </c>
      <c r="E640" s="60">
        <f>IF(E535-E430&gt;=0,E535-E430,0)</f>
        <v>13405.92</v>
      </c>
      <c r="F640" s="45">
        <f t="shared" si="109"/>
        <v>100</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46801.84</v>
      </c>
      <c r="F642" s="45" t="str">
        <f t="shared" si="109"/>
        <v>-</v>
      </c>
    </row>
    <row r="643" spans="1:6" ht="12.75" customHeight="1" x14ac:dyDescent="0.2">
      <c r="A643" s="63" t="s">
        <v>582</v>
      </c>
      <c r="B643" s="64" t="s">
        <v>1236</v>
      </c>
      <c r="C643" s="247" t="s">
        <v>1237</v>
      </c>
      <c r="D643" s="60">
        <f>D422+D430</f>
        <v>835769.50999999989</v>
      </c>
      <c r="E643" s="60">
        <f>E422+E430</f>
        <v>945882.12000000023</v>
      </c>
      <c r="F643" s="45">
        <f t="shared" si="109"/>
        <v>113.17499725492503</v>
      </c>
    </row>
    <row r="644" spans="1:6" ht="12.75" customHeight="1" x14ac:dyDescent="0.2">
      <c r="A644" s="63" t="s">
        <v>582</v>
      </c>
      <c r="B644" s="64" t="s">
        <v>1238</v>
      </c>
      <c r="C644" s="247" t="s">
        <v>1239</v>
      </c>
      <c r="D644" s="60">
        <f>D423+D535</f>
        <v>1004012.41</v>
      </c>
      <c r="E644" s="60">
        <f>E423+E535</f>
        <v>828676.85</v>
      </c>
      <c r="F644" s="45">
        <f t="shared" si="109"/>
        <v>82.536514663200222</v>
      </c>
    </row>
    <row r="645" spans="1:6" ht="12.75" customHeight="1" x14ac:dyDescent="0.2">
      <c r="A645" s="63" t="s">
        <v>582</v>
      </c>
      <c r="B645" s="64" t="s">
        <v>1240</v>
      </c>
      <c r="C645" s="247" t="s">
        <v>1241</v>
      </c>
      <c r="D645" s="60">
        <f t="shared" ref="D645:E645" si="163">IF(D643&gt;=D644,D643-D644,0)</f>
        <v>0</v>
      </c>
      <c r="E645" s="60">
        <f t="shared" si="163"/>
        <v>117205.27000000025</v>
      </c>
      <c r="F645" s="45" t="str">
        <f t="shared" si="109"/>
        <v>-</v>
      </c>
    </row>
    <row r="646" spans="1:6" ht="12.75" customHeight="1" x14ac:dyDescent="0.2">
      <c r="A646" s="63" t="s">
        <v>582</v>
      </c>
      <c r="B646" s="64" t="s">
        <v>1242</v>
      </c>
      <c r="C646" s="247" t="s">
        <v>1243</v>
      </c>
      <c r="D646" s="60">
        <f t="shared" ref="D646:E646" si="164">IF(D644&gt;=D643,D644-D643,0)</f>
        <v>168242.90000000014</v>
      </c>
      <c r="E646" s="60">
        <f t="shared" si="164"/>
        <v>0</v>
      </c>
      <c r="F646" s="45">
        <f t="shared" si="109"/>
        <v>0</v>
      </c>
    </row>
    <row r="647" spans="1:6" ht="24" x14ac:dyDescent="0.2">
      <c r="A647" s="251" t="s">
        <v>1244</v>
      </c>
      <c r="B647" s="64" t="s">
        <v>1245</v>
      </c>
      <c r="C647" s="252" t="s">
        <v>1244</v>
      </c>
      <c r="D647" s="60">
        <f>IF(D426-D427+D641-D642&gt;=0,D426-D427+D641-D642,0)</f>
        <v>355371.51</v>
      </c>
      <c r="E647" s="60">
        <f>IF(E426-E427+E641-E642&gt;=0,E426-E427+E641-E642,0)</f>
        <v>113602.14000000004</v>
      </c>
      <c r="F647" s="45">
        <f t="shared" si="109"/>
        <v>31.967148970383146</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187128.60999999987</v>
      </c>
      <c r="E649" s="60">
        <f t="shared" si="165"/>
        <v>230807.41000000029</v>
      </c>
      <c r="F649" s="45">
        <f t="shared" si="109"/>
        <v>123.34159378408276</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0.34</v>
      </c>
      <c r="E651" s="196">
        <v>0</v>
      </c>
      <c r="F651" s="61">
        <f t="shared" si="109"/>
        <v>0</v>
      </c>
    </row>
    <row r="652" spans="1:6" s="55" customFormat="1" ht="20.100000000000001" customHeight="1" x14ac:dyDescent="0.2">
      <c r="A652" s="382" t="s">
        <v>1254</v>
      </c>
      <c r="B652" s="383"/>
      <c r="C652" s="171"/>
      <c r="D652" s="43"/>
      <c r="E652" s="43"/>
      <c r="F652" s="44"/>
    </row>
    <row r="653" spans="1:6" ht="12.75" customHeight="1" x14ac:dyDescent="0.2">
      <c r="A653" s="63">
        <v>11</v>
      </c>
      <c r="B653" s="64" t="s">
        <v>1255</v>
      </c>
      <c r="C653" s="247" t="s">
        <v>1256</v>
      </c>
      <c r="D653" s="194">
        <v>511415.52</v>
      </c>
      <c r="E653" s="194">
        <v>211987.67</v>
      </c>
      <c r="F653" s="45">
        <f t="shared" ref="F653:F740" si="167">IF(D653&lt;&gt;0,IF(E653/D653&gt;=100,"&gt;&gt;100",E653/D653*100),"-")</f>
        <v>41.451160887725898</v>
      </c>
    </row>
    <row r="654" spans="1:6" ht="12.75" customHeight="1" x14ac:dyDescent="0.2">
      <c r="A654" s="63" t="s">
        <v>1257</v>
      </c>
      <c r="B654" s="64" t="s">
        <v>1258</v>
      </c>
      <c r="C654" s="247" t="s">
        <v>1257</v>
      </c>
      <c r="D654" s="194">
        <v>1008421.47</v>
      </c>
      <c r="E654" s="194">
        <v>998293.85</v>
      </c>
      <c r="F654" s="45">
        <f t="shared" si="167"/>
        <v>98.995695718378556</v>
      </c>
    </row>
    <row r="655" spans="1:6" ht="12.75" customHeight="1" x14ac:dyDescent="0.2">
      <c r="A655" s="63" t="s">
        <v>1259</v>
      </c>
      <c r="B655" s="64" t="s">
        <v>1260</v>
      </c>
      <c r="C655" s="247" t="s">
        <v>1259</v>
      </c>
      <c r="D655" s="194">
        <v>1061370.02</v>
      </c>
      <c r="E655" s="194">
        <v>807289.79</v>
      </c>
      <c r="F655" s="45">
        <f t="shared" si="167"/>
        <v>76.061107322402037</v>
      </c>
    </row>
    <row r="656" spans="1:6" ht="24" x14ac:dyDescent="0.2">
      <c r="A656" s="63">
        <v>11</v>
      </c>
      <c r="B656" s="64" t="s">
        <v>1261</v>
      </c>
      <c r="C656" s="247" t="s">
        <v>1262</v>
      </c>
      <c r="D656" s="60">
        <f t="shared" ref="D656:E656" si="168">+D653+D654-D655</f>
        <v>458466.97</v>
      </c>
      <c r="E656" s="60">
        <f t="shared" si="168"/>
        <v>402991.73</v>
      </c>
      <c r="F656" s="45">
        <f t="shared" si="167"/>
        <v>87.899839327574682</v>
      </c>
    </row>
    <row r="657" spans="1:6" ht="24" x14ac:dyDescent="0.2">
      <c r="A657" s="63" t="s">
        <v>582</v>
      </c>
      <c r="B657" s="64" t="s">
        <v>1263</v>
      </c>
      <c r="C657" s="247" t="s">
        <v>1264</v>
      </c>
      <c r="D657" s="253">
        <v>20</v>
      </c>
      <c r="E657" s="253">
        <v>20</v>
      </c>
      <c r="F657" s="45">
        <f t="shared" si="167"/>
        <v>100</v>
      </c>
    </row>
    <row r="658" spans="1:6" ht="24" x14ac:dyDescent="0.2">
      <c r="A658" s="63" t="s">
        <v>582</v>
      </c>
      <c r="B658" s="64" t="s">
        <v>1265</v>
      </c>
      <c r="C658" s="247" t="s">
        <v>1266</v>
      </c>
      <c r="D658" s="253">
        <v>0</v>
      </c>
      <c r="E658" s="253"/>
      <c r="F658" s="45" t="str">
        <f t="shared" si="167"/>
        <v>-</v>
      </c>
    </row>
    <row r="659" spans="1:6" ht="12.75" customHeight="1" x14ac:dyDescent="0.2">
      <c r="A659" s="63" t="s">
        <v>582</v>
      </c>
      <c r="B659" s="64" t="s">
        <v>1267</v>
      </c>
      <c r="C659" s="247" t="s">
        <v>1268</v>
      </c>
      <c r="D659" s="253">
        <v>20</v>
      </c>
      <c r="E659" s="253">
        <v>20</v>
      </c>
      <c r="F659" s="45">
        <f t="shared" si="167"/>
        <v>100</v>
      </c>
    </row>
    <row r="660" spans="1:6" ht="12.75" customHeight="1" x14ac:dyDescent="0.2">
      <c r="A660" s="63" t="s">
        <v>582</v>
      </c>
      <c r="B660" s="64" t="s">
        <v>1269</v>
      </c>
      <c r="C660" s="247" t="s">
        <v>1270</v>
      </c>
      <c r="D660" s="253">
        <v>0</v>
      </c>
      <c r="E660" s="253"/>
      <c r="F660" s="45" t="str">
        <f t="shared" si="167"/>
        <v>-</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v>0</v>
      </c>
      <c r="F662" s="71" t="str">
        <f t="shared" si="167"/>
        <v>-</v>
      </c>
    </row>
    <row r="663" spans="1:6" ht="12.75" customHeight="1" x14ac:dyDescent="0.2">
      <c r="A663" s="70">
        <v>61316</v>
      </c>
      <c r="B663" s="65" t="s">
        <v>1276</v>
      </c>
      <c r="C663" s="277" t="s">
        <v>1277</v>
      </c>
      <c r="D663" s="192">
        <v>0</v>
      </c>
      <c r="E663" s="192">
        <v>1190.49</v>
      </c>
      <c r="F663" s="71" t="str">
        <f t="shared" si="167"/>
        <v>-</v>
      </c>
    </row>
    <row r="664" spans="1:6" ht="12.75" customHeight="1" x14ac:dyDescent="0.2">
      <c r="A664" s="70" t="s">
        <v>1278</v>
      </c>
      <c r="B664" s="65" t="s">
        <v>1279</v>
      </c>
      <c r="C664" s="277" t="s">
        <v>1278</v>
      </c>
      <c r="D664" s="192">
        <v>19353.29</v>
      </c>
      <c r="E664" s="192">
        <v>5661.31</v>
      </c>
      <c r="F664" s="71">
        <f t="shared" si="167"/>
        <v>29.252442349595341</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179.01</v>
      </c>
      <c r="E667" s="192">
        <v>0</v>
      </c>
      <c r="F667" s="71">
        <f t="shared" si="167"/>
        <v>0</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56714.12</v>
      </c>
      <c r="E669" s="194">
        <v>18495</v>
      </c>
      <c r="F669" s="45">
        <f t="shared" si="167"/>
        <v>32.610926520591342</v>
      </c>
    </row>
    <row r="670" spans="1:6" ht="12.75" customHeight="1" x14ac:dyDescent="0.2">
      <c r="A670" s="63">
        <v>63312</v>
      </c>
      <c r="B670" s="64" t="s">
        <v>1290</v>
      </c>
      <c r="C670" s="247" t="s">
        <v>1291</v>
      </c>
      <c r="D670" s="194">
        <v>0</v>
      </c>
      <c r="E670" s="194">
        <v>0</v>
      </c>
      <c r="F670" s="45" t="str">
        <f t="shared" si="167"/>
        <v>-</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0</v>
      </c>
      <c r="E673" s="194">
        <v>0</v>
      </c>
      <c r="F673" s="45" t="str">
        <f t="shared" si="167"/>
        <v>-</v>
      </c>
    </row>
    <row r="674" spans="1:6" ht="12.75" customHeight="1" x14ac:dyDescent="0.2">
      <c r="A674" s="63">
        <v>63322</v>
      </c>
      <c r="B674" s="64" t="s">
        <v>1298</v>
      </c>
      <c r="C674" s="247" t="s">
        <v>1299</v>
      </c>
      <c r="D674" s="194">
        <v>82960</v>
      </c>
      <c r="E674" s="194">
        <v>124000</v>
      </c>
      <c r="F674" s="45">
        <f t="shared" si="167"/>
        <v>149.46962391513983</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v>0</v>
      </c>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v>115719.79</v>
      </c>
      <c r="F702" s="71" t="str">
        <f t="shared" si="167"/>
        <v>-</v>
      </c>
    </row>
    <row r="703" spans="1:6" ht="12.75" customHeight="1" x14ac:dyDescent="0.2">
      <c r="A703" s="70">
        <v>63812</v>
      </c>
      <c r="B703" s="182" t="s">
        <v>1341</v>
      </c>
      <c r="C703" s="278" t="s">
        <v>1342</v>
      </c>
      <c r="D703" s="192">
        <v>105300.72</v>
      </c>
      <c r="E703" s="192">
        <v>20421.150000000001</v>
      </c>
      <c r="F703" s="71">
        <f t="shared" si="167"/>
        <v>19.39317224041773</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v>0</v>
      </c>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v>0</v>
      </c>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1657.06</v>
      </c>
      <c r="E734" s="192">
        <v>1574.62</v>
      </c>
      <c r="F734" s="71">
        <f t="shared" si="167"/>
        <v>95.024923659976096</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v>0</v>
      </c>
      <c r="F736" s="45" t="str">
        <f t="shared" si="167"/>
        <v>-</v>
      </c>
    </row>
    <row r="737" spans="1:6" ht="12.75" customHeight="1" x14ac:dyDescent="0.2">
      <c r="A737" s="63" t="s">
        <v>1404</v>
      </c>
      <c r="B737" s="64" t="s">
        <v>1405</v>
      </c>
      <c r="C737" s="247" t="s">
        <v>1404</v>
      </c>
      <c r="D737" s="194">
        <v>1064.49</v>
      </c>
      <c r="E737" s="194">
        <v>2878.68</v>
      </c>
      <c r="F737" s="45">
        <f t="shared" si="167"/>
        <v>270.42809232590253</v>
      </c>
    </row>
    <row r="738" spans="1:6" ht="12.75" customHeight="1" x14ac:dyDescent="0.2">
      <c r="A738" s="63" t="s">
        <v>1406</v>
      </c>
      <c r="B738" s="64" t="s">
        <v>1407</v>
      </c>
      <c r="C738" s="247" t="s">
        <v>1406</v>
      </c>
      <c r="D738" s="194">
        <v>3679.38</v>
      </c>
      <c r="E738" s="194">
        <v>0</v>
      </c>
      <c r="F738" s="45">
        <f t="shared" si="167"/>
        <v>0</v>
      </c>
    </row>
    <row r="739" spans="1:6" ht="12.75" customHeight="1" x14ac:dyDescent="0.2">
      <c r="A739" s="70" t="s">
        <v>1408</v>
      </c>
      <c r="B739" s="65" t="s">
        <v>1409</v>
      </c>
      <c r="C739" s="278" t="s">
        <v>1408</v>
      </c>
      <c r="D739" s="192">
        <v>0</v>
      </c>
      <c r="E739" s="192">
        <v>0</v>
      </c>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3502.45</v>
      </c>
      <c r="E741" s="192">
        <v>6004.08</v>
      </c>
      <c r="F741" s="71">
        <f t="shared" ref="F741:F1006" si="169">IF(D741&lt;&gt;0,IF(E741/D741&gt;=100,"&gt;&gt;100",E741/D741*100),"-")</f>
        <v>171.42514525546403</v>
      </c>
    </row>
    <row r="742" spans="1:6" ht="12.75" customHeight="1" x14ac:dyDescent="0.2">
      <c r="A742" s="70" t="s">
        <v>1414</v>
      </c>
      <c r="B742" s="65" t="s">
        <v>1415</v>
      </c>
      <c r="C742" s="278" t="s">
        <v>1414</v>
      </c>
      <c r="D742" s="192">
        <v>285.43</v>
      </c>
      <c r="E742" s="192">
        <v>89.03</v>
      </c>
      <c r="F742" s="71">
        <f t="shared" si="169"/>
        <v>31.191535577900009</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v>0</v>
      </c>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225.73</v>
      </c>
      <c r="E757" s="194">
        <v>192.49</v>
      </c>
      <c r="F757" s="45">
        <f t="shared" si="169"/>
        <v>85.274442918531008</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v>0</v>
      </c>
      <c r="F777" s="71" t="str">
        <f t="shared" si="169"/>
        <v>-</v>
      </c>
    </row>
    <row r="778" spans="1:6" ht="12.75" customHeight="1" x14ac:dyDescent="0.2">
      <c r="A778" s="70">
        <v>35232</v>
      </c>
      <c r="B778" s="65" t="s">
        <v>1486</v>
      </c>
      <c r="C778" s="278" t="s">
        <v>1487</v>
      </c>
      <c r="D778" s="192">
        <v>0</v>
      </c>
      <c r="E778" s="192">
        <v>2700</v>
      </c>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v>10650</v>
      </c>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v>1030.9000000000001</v>
      </c>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4400</v>
      </c>
      <c r="E843" s="194">
        <v>3600</v>
      </c>
      <c r="F843" s="45">
        <f t="shared" si="169"/>
        <v>81.818181818181827</v>
      </c>
    </row>
    <row r="844" spans="1:6" ht="12.75" customHeight="1" x14ac:dyDescent="0.2">
      <c r="A844" s="63" t="s">
        <v>1617</v>
      </c>
      <c r="B844" s="64" t="s">
        <v>1618</v>
      </c>
      <c r="C844" s="247" t="s">
        <v>1617</v>
      </c>
      <c r="D844" s="194">
        <v>557.4</v>
      </c>
      <c r="E844" s="194">
        <v>557.4</v>
      </c>
      <c r="F844" s="45">
        <f t="shared" si="169"/>
        <v>100</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v>0</v>
      </c>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41075</v>
      </c>
      <c r="E850" s="194">
        <v>38200</v>
      </c>
      <c r="F850" s="45">
        <f t="shared" si="169"/>
        <v>93.000608642726718</v>
      </c>
    </row>
    <row r="851" spans="1:6" ht="12.75" customHeight="1" x14ac:dyDescent="0.2">
      <c r="A851" s="63">
        <v>37221</v>
      </c>
      <c r="B851" s="64" t="s">
        <v>1631</v>
      </c>
      <c r="C851" s="247" t="s">
        <v>1632</v>
      </c>
      <c r="D851" s="194">
        <v>11054.92</v>
      </c>
      <c r="E851" s="194">
        <v>9400.82</v>
      </c>
      <c r="F851" s="45">
        <f t="shared" si="169"/>
        <v>85.037431297558015</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150.82</v>
      </c>
      <c r="E853" s="194">
        <v>95.31</v>
      </c>
      <c r="F853" s="45">
        <f t="shared" si="169"/>
        <v>63.19453653361623</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3544.44</v>
      </c>
      <c r="E855" s="194">
        <v>5578.27</v>
      </c>
      <c r="F855" s="45">
        <f t="shared" si="169"/>
        <v>157.38085564997576</v>
      </c>
    </row>
    <row r="856" spans="1:6" ht="12.75" customHeight="1" x14ac:dyDescent="0.2">
      <c r="A856" s="63">
        <v>38117</v>
      </c>
      <c r="B856" s="64" t="s">
        <v>1640</v>
      </c>
      <c r="C856" s="247" t="s">
        <v>1641</v>
      </c>
      <c r="D856" s="194">
        <v>0</v>
      </c>
      <c r="E856" s="194">
        <v>0</v>
      </c>
      <c r="F856" s="45" t="str">
        <f t="shared" si="169"/>
        <v>-</v>
      </c>
    </row>
    <row r="857" spans="1:6" ht="12.75" customHeight="1" x14ac:dyDescent="0.2">
      <c r="A857" s="63">
        <v>38612</v>
      </c>
      <c r="B857" s="64" t="s">
        <v>1642</v>
      </c>
      <c r="C857" s="247" t="s">
        <v>1643</v>
      </c>
      <c r="D857" s="194">
        <v>0</v>
      </c>
      <c r="E857" s="194">
        <v>0</v>
      </c>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v>0</v>
      </c>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13405.92</v>
      </c>
      <c r="E974" s="192">
        <v>13405.92</v>
      </c>
      <c r="F974" s="71">
        <f t="shared" si="169"/>
        <v>100</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8" t="s">
        <v>1948</v>
      </c>
      <c r="B1010" s="379"/>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80</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9</v>
      </c>
      <c r="E3" s="308" t="s">
        <v>1990</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4</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5</v>
      </c>
      <c r="C6" s="261" t="s">
        <v>2136</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7</v>
      </c>
      <c r="C7" s="134" t="s">
        <v>2138</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9</v>
      </c>
      <c r="B8" s="65" t="s">
        <v>2140</v>
      </c>
      <c r="C8" s="134" t="s">
        <v>2139</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1</v>
      </c>
      <c r="B9" s="65" t="s">
        <v>2142</v>
      </c>
      <c r="C9" s="134" t="s">
        <v>2141</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3</v>
      </c>
      <c r="B10" s="65" t="s">
        <v>2144</v>
      </c>
      <c r="C10" s="134" t="s">
        <v>2143</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5</v>
      </c>
      <c r="B11" s="65" t="s">
        <v>2146</v>
      </c>
      <c r="C11" s="134" t="s">
        <v>2145</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7</v>
      </c>
      <c r="B12" s="65" t="s">
        <v>2148</v>
      </c>
      <c r="C12" s="134" t="s">
        <v>2147</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9</v>
      </c>
      <c r="B13" s="65" t="s">
        <v>2150</v>
      </c>
      <c r="C13" s="134" t="s">
        <v>2149</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1</v>
      </c>
      <c r="B14" s="65" t="s">
        <v>638</v>
      </c>
      <c r="C14" s="134" t="s">
        <v>2151</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2</v>
      </c>
      <c r="B15" s="65" t="s">
        <v>640</v>
      </c>
      <c r="C15" s="134" t="s">
        <v>2152</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3</v>
      </c>
      <c r="B16" s="65" t="s">
        <v>642</v>
      </c>
      <c r="C16" s="134" t="s">
        <v>2153</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4</v>
      </c>
      <c r="B17" s="65" t="s">
        <v>644</v>
      </c>
      <c r="C17" s="134" t="s">
        <v>2154</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5</v>
      </c>
      <c r="B18" s="65" t="s">
        <v>2156</v>
      </c>
      <c r="C18" s="134" t="s">
        <v>2155</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7</v>
      </c>
      <c r="B19" s="65" t="s">
        <v>2158</v>
      </c>
      <c r="C19" s="134" t="s">
        <v>2157</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9</v>
      </c>
      <c r="B20" s="65" t="s">
        <v>648</v>
      </c>
      <c r="C20" s="134" t="s">
        <v>2159</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60</v>
      </c>
      <c r="B21" s="65" t="s">
        <v>741</v>
      </c>
      <c r="C21" s="134" t="s">
        <v>2160</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1</v>
      </c>
      <c r="B22" s="65" t="s">
        <v>652</v>
      </c>
      <c r="C22" s="134" t="s">
        <v>2161</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2</v>
      </c>
      <c r="B23" s="65" t="s">
        <v>654</v>
      </c>
      <c r="C23" s="134" t="s">
        <v>2162</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3</v>
      </c>
      <c r="B24" s="65" t="s">
        <v>2164</v>
      </c>
      <c r="C24" s="134" t="s">
        <v>2163</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5</v>
      </c>
      <c r="B25" s="65" t="s">
        <v>658</v>
      </c>
      <c r="C25" s="134" t="s">
        <v>2165</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6</v>
      </c>
      <c r="B26" s="65" t="s">
        <v>660</v>
      </c>
      <c r="C26" s="134" t="s">
        <v>2166</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7</v>
      </c>
      <c r="B27" s="65" t="s">
        <v>663</v>
      </c>
      <c r="C27" s="134" t="s">
        <v>2167</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8</v>
      </c>
      <c r="B28" s="65" t="s">
        <v>2169</v>
      </c>
      <c r="C28" s="134" t="s">
        <v>2168</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70</v>
      </c>
      <c r="B29" s="65" t="s">
        <v>2171</v>
      </c>
      <c r="C29" s="134" t="s">
        <v>2170</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2</v>
      </c>
      <c r="B30" s="65" t="s">
        <v>666</v>
      </c>
      <c r="C30" s="134" t="s">
        <v>2172</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3</v>
      </c>
      <c r="B31" s="65" t="s">
        <v>2174</v>
      </c>
      <c r="C31" s="134" t="s">
        <v>2173</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5</v>
      </c>
      <c r="B32" s="65" t="s">
        <v>670</v>
      </c>
      <c r="C32" s="134" t="s">
        <v>2175</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6</v>
      </c>
      <c r="B33" s="65" t="s">
        <v>672</v>
      </c>
      <c r="C33" s="134" t="s">
        <v>2176</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7</v>
      </c>
      <c r="B34" s="65" t="s">
        <v>2178</v>
      </c>
      <c r="C34" s="134" t="s">
        <v>2177</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9</v>
      </c>
      <c r="B35" s="65" t="s">
        <v>2180</v>
      </c>
      <c r="C35" s="134" t="s">
        <v>2179</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1</v>
      </c>
      <c r="B36" s="65" t="s">
        <v>757</v>
      </c>
      <c r="C36" s="134" t="s">
        <v>2181</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2</v>
      </c>
      <c r="B37" s="65" t="s">
        <v>678</v>
      </c>
      <c r="C37" s="134" t="s">
        <v>2182</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3</v>
      </c>
      <c r="B38" s="65" t="s">
        <v>680</v>
      </c>
      <c r="C38" s="134" t="s">
        <v>2183</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4</v>
      </c>
      <c r="B39" s="65" t="s">
        <v>682</v>
      </c>
      <c r="C39" s="134" t="s">
        <v>2184</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5</v>
      </c>
      <c r="B40" s="65" t="s">
        <v>2186</v>
      </c>
      <c r="C40" s="134" t="s">
        <v>2185</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7</v>
      </c>
      <c r="B41" s="65" t="s">
        <v>2188</v>
      </c>
      <c r="C41" s="134" t="s">
        <v>2187</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9</v>
      </c>
      <c r="B42" s="65" t="s">
        <v>686</v>
      </c>
      <c r="C42" s="134" t="s">
        <v>2189</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90</v>
      </c>
      <c r="B43" s="65" t="s">
        <v>688</v>
      </c>
      <c r="C43" s="134" t="s">
        <v>2190</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1</v>
      </c>
      <c r="B44" s="65" t="s">
        <v>2192</v>
      </c>
      <c r="C44" s="134" t="s">
        <v>2191</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3</v>
      </c>
      <c r="B45" s="65" t="s">
        <v>2194</v>
      </c>
      <c r="C45" s="134" t="s">
        <v>2193</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5</v>
      </c>
      <c r="B46" s="65" t="s">
        <v>692</v>
      </c>
      <c r="C46" s="134" t="s">
        <v>2195</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6</v>
      </c>
      <c r="B47" s="65" t="s">
        <v>2197</v>
      </c>
      <c r="C47" s="134" t="s">
        <v>2196</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8</v>
      </c>
      <c r="B48" s="65" t="s">
        <v>696</v>
      </c>
      <c r="C48" s="134" t="s">
        <v>2198</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9</v>
      </c>
      <c r="B49" s="65" t="s">
        <v>698</v>
      </c>
      <c r="C49" s="134" t="s">
        <v>2199</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200</v>
      </c>
      <c r="B50" s="65" t="s">
        <v>2201</v>
      </c>
      <c r="C50" s="134" t="s">
        <v>2200</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2</v>
      </c>
      <c r="B51" s="65" t="s">
        <v>2203</v>
      </c>
      <c r="C51" s="134" t="s">
        <v>2202</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4</v>
      </c>
      <c r="B52" s="65" t="s">
        <v>2205</v>
      </c>
      <c r="C52" s="134" t="s">
        <v>220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6</v>
      </c>
      <c r="B53" s="65" t="s">
        <v>2207</v>
      </c>
      <c r="C53" s="134" t="s">
        <v>220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8</v>
      </c>
      <c r="B54" s="65" t="s">
        <v>2209</v>
      </c>
      <c r="C54" s="134" t="s">
        <v>2208</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10</v>
      </c>
      <c r="B55" s="65" t="s">
        <v>2211</v>
      </c>
      <c r="C55" s="134" t="s">
        <v>2210</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2</v>
      </c>
      <c r="B56" s="65" t="s">
        <v>2213</v>
      </c>
      <c r="C56" s="134" t="s">
        <v>2212</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4</v>
      </c>
      <c r="B57" s="65" t="s">
        <v>2215</v>
      </c>
      <c r="C57" s="134" t="s">
        <v>2214</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6</v>
      </c>
      <c r="B58" s="65" t="s">
        <v>2217</v>
      </c>
      <c r="C58" s="134" t="s">
        <v>2216</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8</v>
      </c>
      <c r="B59" s="65" t="s">
        <v>2219</v>
      </c>
      <c r="C59" s="134" t="s">
        <v>2218</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20</v>
      </c>
      <c r="B60" s="65" t="s">
        <v>2221</v>
      </c>
      <c r="C60" s="134" t="s">
        <v>2220</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2</v>
      </c>
      <c r="B61" s="65" t="s">
        <v>2223</v>
      </c>
      <c r="C61" s="134" t="s">
        <v>2222</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4</v>
      </c>
      <c r="B62" s="65" t="s">
        <v>2225</v>
      </c>
      <c r="C62" s="134" t="s">
        <v>2224</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6</v>
      </c>
      <c r="B63" s="65" t="s">
        <v>2227</v>
      </c>
      <c r="C63" s="134" t="s">
        <v>2226</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8</v>
      </c>
      <c r="B64" s="65" t="s">
        <v>2229</v>
      </c>
      <c r="C64" s="134" t="s">
        <v>2228</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30</v>
      </c>
      <c r="B65" s="65" t="s">
        <v>2231</v>
      </c>
      <c r="C65" s="134" t="s">
        <v>2230</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2</v>
      </c>
      <c r="B66" s="65" t="s">
        <v>2233</v>
      </c>
      <c r="C66" s="134" t="s">
        <v>2232</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4</v>
      </c>
      <c r="B67" s="65" t="s">
        <v>2235</v>
      </c>
      <c r="C67" s="134" t="s">
        <v>2234</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6</v>
      </c>
      <c r="B68" s="65" t="s">
        <v>2237</v>
      </c>
      <c r="C68" s="134" t="s">
        <v>2236</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8</v>
      </c>
      <c r="B69" s="65" t="s">
        <v>2239</v>
      </c>
      <c r="C69" s="134" t="s">
        <v>223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40</v>
      </c>
      <c r="B70" s="65" t="s">
        <v>2241</v>
      </c>
      <c r="C70" s="134" t="s">
        <v>2240</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2</v>
      </c>
      <c r="B71" s="65" t="s">
        <v>2243</v>
      </c>
      <c r="C71" s="134" t="s">
        <v>2242</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4</v>
      </c>
      <c r="B72" s="65" t="s">
        <v>2245</v>
      </c>
      <c r="C72" s="134" t="s">
        <v>2244</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6</v>
      </c>
      <c r="B73" s="65" t="s">
        <v>2247</v>
      </c>
      <c r="C73" s="134" t="s">
        <v>2246</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8</v>
      </c>
      <c r="B74" s="65" t="s">
        <v>2249</v>
      </c>
      <c r="C74" s="134" t="s">
        <v>2248</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50</v>
      </c>
      <c r="B75" s="65" t="s">
        <v>2251</v>
      </c>
      <c r="C75" s="134" t="s">
        <v>2250</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2</v>
      </c>
      <c r="B76" s="65" t="s">
        <v>2253</v>
      </c>
      <c r="C76" s="134" t="s">
        <v>2252</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4</v>
      </c>
      <c r="B77" s="65" t="s">
        <v>2255</v>
      </c>
      <c r="C77" s="134" t="s">
        <v>2254</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6</v>
      </c>
      <c r="B78" s="65" t="s">
        <v>2257</v>
      </c>
      <c r="C78" s="134" t="s">
        <v>2256</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8</v>
      </c>
      <c r="B79" s="65" t="s">
        <v>2259</v>
      </c>
      <c r="C79" s="134" t="s">
        <v>2258</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60</v>
      </c>
      <c r="B80" s="65" t="s">
        <v>2261</v>
      </c>
      <c r="C80" s="134" t="s">
        <v>2260</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2</v>
      </c>
      <c r="B81" s="65" t="s">
        <v>2263</v>
      </c>
      <c r="C81" s="134" t="s">
        <v>2262</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4</v>
      </c>
      <c r="B82" s="65" t="s">
        <v>2265</v>
      </c>
      <c r="C82" s="134" t="s">
        <v>2264</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6</v>
      </c>
      <c r="B83" s="65" t="s">
        <v>2267</v>
      </c>
      <c r="C83" s="134" t="s">
        <v>2266</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8</v>
      </c>
      <c r="B84" s="65" t="s">
        <v>2269</v>
      </c>
      <c r="C84" s="134" t="s">
        <v>2268</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70</v>
      </c>
      <c r="B85" s="65" t="s">
        <v>2271</v>
      </c>
      <c r="C85" s="134" t="s">
        <v>2270</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2</v>
      </c>
      <c r="B86" s="65" t="s">
        <v>2273</v>
      </c>
      <c r="C86" s="134" t="s">
        <v>2272</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4</v>
      </c>
      <c r="B87" s="65" t="s">
        <v>2275</v>
      </c>
      <c r="C87" s="134" t="s">
        <v>2274</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6</v>
      </c>
      <c r="B88" s="65" t="s">
        <v>2277</v>
      </c>
      <c r="C88" s="134" t="s">
        <v>2276</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8</v>
      </c>
      <c r="C89" s="134" t="s">
        <v>2279</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80</v>
      </c>
      <c r="B90" s="65" t="s">
        <v>2281</v>
      </c>
      <c r="C90" s="134" t="s">
        <v>2280</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2</v>
      </c>
      <c r="B91" s="65" t="s">
        <v>2283</v>
      </c>
      <c r="C91" s="134" t="s">
        <v>2282</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4</v>
      </c>
      <c r="B92" s="65" t="s">
        <v>2285</v>
      </c>
      <c r="C92" s="134" t="s">
        <v>2284</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6</v>
      </c>
      <c r="B93" s="65" t="s">
        <v>2287</v>
      </c>
      <c r="C93" s="134" t="s">
        <v>2286</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8</v>
      </c>
      <c r="B94" s="65" t="s">
        <v>2289</v>
      </c>
      <c r="C94" s="134" t="s">
        <v>2288</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90</v>
      </c>
      <c r="B95" s="65" t="s">
        <v>2291</v>
      </c>
      <c r="C95" s="134" t="s">
        <v>2290</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2</v>
      </c>
      <c r="B96" s="65" t="s">
        <v>2293</v>
      </c>
      <c r="C96" s="134" t="s">
        <v>2292</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4</v>
      </c>
      <c r="B97" s="65" t="s">
        <v>2295</v>
      </c>
      <c r="C97" s="134" t="s">
        <v>2294</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6</v>
      </c>
      <c r="B98" s="65" t="s">
        <v>2297</v>
      </c>
      <c r="C98" s="134" t="s">
        <v>2296</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8</v>
      </c>
      <c r="B99" s="65" t="s">
        <v>2299</v>
      </c>
      <c r="C99" s="134" t="s">
        <v>2298</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300</v>
      </c>
      <c r="B100" s="65" t="s">
        <v>2301</v>
      </c>
      <c r="C100" s="134" t="s">
        <v>2300</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2</v>
      </c>
      <c r="B101" s="65" t="s">
        <v>2303</v>
      </c>
      <c r="C101" s="134" t="s">
        <v>2302</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4</v>
      </c>
      <c r="B102" s="65" t="s">
        <v>2305</v>
      </c>
      <c r="C102" s="134" t="s">
        <v>2304</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6</v>
      </c>
      <c r="B103" s="65" t="s">
        <v>2307</v>
      </c>
      <c r="C103" s="134" t="s">
        <v>2306</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8</v>
      </c>
      <c r="B104" s="65" t="s">
        <v>2309</v>
      </c>
      <c r="C104" s="134" t="s">
        <v>2308</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10</v>
      </c>
      <c r="B105" s="65" t="s">
        <v>2311</v>
      </c>
      <c r="C105" s="134" t="s">
        <v>2310</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2</v>
      </c>
      <c r="B106" s="65" t="s">
        <v>2313</v>
      </c>
      <c r="C106" s="134" t="s">
        <v>2312</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4</v>
      </c>
      <c r="C107" s="134" t="s">
        <v>2315</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6</v>
      </c>
      <c r="B108" s="65" t="s">
        <v>2317</v>
      </c>
      <c r="C108" s="134" t="s">
        <v>2316</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8</v>
      </c>
      <c r="B109" s="65" t="s">
        <v>2319</v>
      </c>
      <c r="C109" s="134" t="s">
        <v>2318</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20</v>
      </c>
      <c r="B110" s="65" t="s">
        <v>2321</v>
      </c>
      <c r="C110" s="134" t="s">
        <v>2320</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2</v>
      </c>
      <c r="B111" s="65" t="s">
        <v>2323</v>
      </c>
      <c r="C111" s="134" t="s">
        <v>2322</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4</v>
      </c>
      <c r="B112" s="65" t="s">
        <v>2325</v>
      </c>
      <c r="C112" s="134" t="s">
        <v>2324</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6</v>
      </c>
      <c r="B113" s="65" t="s">
        <v>2327</v>
      </c>
      <c r="C113" s="134" t="s">
        <v>2326</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8</v>
      </c>
      <c r="B114" s="65" t="s">
        <v>2329</v>
      </c>
      <c r="C114" s="134" t="s">
        <v>2328</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30</v>
      </c>
      <c r="B115" s="65" t="s">
        <v>2331</v>
      </c>
      <c r="C115" s="134" t="s">
        <v>2330</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2</v>
      </c>
      <c r="B116" s="65" t="s">
        <v>2333</v>
      </c>
      <c r="C116" s="134" t="s">
        <v>2332</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4</v>
      </c>
      <c r="B117" s="65" t="s">
        <v>2335</v>
      </c>
      <c r="C117" s="134" t="s">
        <v>2334</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6</v>
      </c>
      <c r="B118" s="65" t="s">
        <v>2337</v>
      </c>
      <c r="C118" s="134" t="s">
        <v>2336</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8</v>
      </c>
      <c r="B119" s="65" t="s">
        <v>2339</v>
      </c>
      <c r="C119" s="134" t="s">
        <v>2338</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40</v>
      </c>
      <c r="C120" s="134" t="s">
        <v>2341</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2</v>
      </c>
      <c r="B121" s="65" t="s">
        <v>2343</v>
      </c>
      <c r="C121" s="134" t="s">
        <v>2342</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4</v>
      </c>
      <c r="B122" s="65" t="s">
        <v>2345</v>
      </c>
      <c r="C122" s="134" t="s">
        <v>2344</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6</v>
      </c>
      <c r="B123" s="65" t="s">
        <v>2347</v>
      </c>
      <c r="C123" s="134" t="s">
        <v>2346</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8</v>
      </c>
      <c r="B124" s="65" t="s">
        <v>2349</v>
      </c>
      <c r="C124" s="134" t="s">
        <v>2348</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50</v>
      </c>
      <c r="B125" s="65" t="s">
        <v>2351</v>
      </c>
      <c r="C125" s="134" t="s">
        <v>2350</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2</v>
      </c>
      <c r="B126" s="65" t="s">
        <v>2353</v>
      </c>
      <c r="C126" s="134" t="s">
        <v>2352</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4</v>
      </c>
      <c r="C127" s="134" t="s">
        <v>2355</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6</v>
      </c>
      <c r="B128" s="65" t="s">
        <v>2343</v>
      </c>
      <c r="C128" s="134" t="s">
        <v>2356</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7</v>
      </c>
      <c r="B129" s="65" t="s">
        <v>2345</v>
      </c>
      <c r="C129" s="134" t="s">
        <v>2357</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8</v>
      </c>
      <c r="B130" s="65" t="s">
        <v>2347</v>
      </c>
      <c r="C130" s="134" t="s">
        <v>2358</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9</v>
      </c>
      <c r="B131" s="65" t="s">
        <v>2349</v>
      </c>
      <c r="C131" s="134" t="s">
        <v>2359</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60</v>
      </c>
      <c r="B132" s="65" t="s">
        <v>2351</v>
      </c>
      <c r="C132" s="134" t="s">
        <v>2360</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1</v>
      </c>
      <c r="B133" s="65" t="s">
        <v>2353</v>
      </c>
      <c r="C133" s="134" t="s">
        <v>2361</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2</v>
      </c>
      <c r="B134" s="65" t="s">
        <v>2363</v>
      </c>
      <c r="C134" s="134" t="s">
        <v>2362</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4</v>
      </c>
      <c r="B135" s="65" t="s">
        <v>2365</v>
      </c>
      <c r="C135" s="134" t="s">
        <v>2364</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6</v>
      </c>
      <c r="C136" s="134" t="s">
        <v>2367</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8</v>
      </c>
      <c r="B137" s="65" t="s">
        <v>922</v>
      </c>
      <c r="C137" s="134" t="s">
        <v>2368</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9</v>
      </c>
      <c r="B138" s="65" t="s">
        <v>924</v>
      </c>
      <c r="C138" s="134" t="s">
        <v>2369</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70</v>
      </c>
      <c r="B139" s="65" t="s">
        <v>926</v>
      </c>
      <c r="C139" s="134" t="s">
        <v>2370</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1</v>
      </c>
      <c r="B140" s="65" t="s">
        <v>1132</v>
      </c>
      <c r="C140" s="134" t="s">
        <v>2371</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2</v>
      </c>
      <c r="B141" s="182" t="s">
        <v>1136</v>
      </c>
      <c r="C141" s="134" t="s">
        <v>2372</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3</v>
      </c>
      <c r="B142" s="65" t="s">
        <v>938</v>
      </c>
      <c r="C142" s="134" t="s">
        <v>2373</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4</v>
      </c>
      <c r="C143" s="134" t="s">
        <v>2375</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6</v>
      </c>
      <c r="B144" s="65" t="s">
        <v>1138</v>
      </c>
      <c r="C144" s="134" t="s">
        <v>2376</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7</v>
      </c>
      <c r="B145" s="65" t="s">
        <v>940</v>
      </c>
      <c r="C145" s="134" t="s">
        <v>2377</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8</v>
      </c>
      <c r="B146" s="65" t="s">
        <v>2379</v>
      </c>
      <c r="C146" s="134" t="s">
        <v>2378</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80</v>
      </c>
      <c r="B147" s="65" t="s">
        <v>2381</v>
      </c>
      <c r="C147" s="134" t="s">
        <v>2380</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2</v>
      </c>
      <c r="B148" s="65" t="s">
        <v>2383</v>
      </c>
      <c r="C148" s="134" t="s">
        <v>2382</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4</v>
      </c>
      <c r="B149" s="65" t="s">
        <v>2385</v>
      </c>
      <c r="C149" s="134" t="s">
        <v>2384</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6</v>
      </c>
      <c r="B150" s="65" t="s">
        <v>2387</v>
      </c>
      <c r="C150" s="134" t="s">
        <v>2386</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8</v>
      </c>
      <c r="B151" s="65" t="s">
        <v>2389</v>
      </c>
      <c r="C151" s="134" t="s">
        <v>2388</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90</v>
      </c>
      <c r="B152" s="65" t="s">
        <v>2391</v>
      </c>
      <c r="C152" s="134" t="s">
        <v>2390</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2</v>
      </c>
      <c r="B153" s="65" t="s">
        <v>2393</v>
      </c>
      <c r="C153" s="134" t="s">
        <v>2392</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4</v>
      </c>
      <c r="B154" s="65" t="s">
        <v>2395</v>
      </c>
      <c r="C154" s="134" t="s">
        <v>2394</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6</v>
      </c>
      <c r="B155" s="65" t="s">
        <v>2397</v>
      </c>
      <c r="C155" s="134" t="s">
        <v>2396</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8</v>
      </c>
      <c r="B156" s="65" t="s">
        <v>2399</v>
      </c>
      <c r="C156" s="134" t="s">
        <v>2398</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400</v>
      </c>
      <c r="B157" s="65" t="s">
        <v>2401</v>
      </c>
      <c r="C157" s="134" t="s">
        <v>2400</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2</v>
      </c>
      <c r="B158" s="65" t="s">
        <v>2403</v>
      </c>
      <c r="C158" s="134" t="s">
        <v>2402</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4</v>
      </c>
      <c r="B159" s="65" t="s">
        <v>2405</v>
      </c>
      <c r="C159" s="134" t="s">
        <v>2404</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6</v>
      </c>
      <c r="B160" s="182" t="s">
        <v>2407</v>
      </c>
      <c r="C160" s="134" t="s">
        <v>2406</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8</v>
      </c>
      <c r="B161" s="65" t="s">
        <v>2409</v>
      </c>
      <c r="C161" s="134" t="s">
        <v>2408</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10</v>
      </c>
      <c r="B162" s="65" t="s">
        <v>2411</v>
      </c>
      <c r="C162" s="134" t="s">
        <v>2410</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2</v>
      </c>
      <c r="B163" s="65" t="s">
        <v>2413</v>
      </c>
      <c r="C163" s="134" t="s">
        <v>2412</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4</v>
      </c>
      <c r="B164" s="65" t="s">
        <v>2415</v>
      </c>
      <c r="C164" s="134" t="s">
        <v>2414</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6</v>
      </c>
      <c r="B165" s="65" t="s">
        <v>2417</v>
      </c>
      <c r="C165" s="134" t="s">
        <v>2416</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8</v>
      </c>
      <c r="B166" s="65" t="s">
        <v>2419</v>
      </c>
      <c r="C166" s="134" t="s">
        <v>2418</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20</v>
      </c>
      <c r="B167" s="65" t="s">
        <v>2421</v>
      </c>
      <c r="C167" s="134" t="s">
        <v>2420</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2</v>
      </c>
      <c r="B168" s="65" t="s">
        <v>2423</v>
      </c>
      <c r="C168" s="134" t="s">
        <v>2422</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4</v>
      </c>
      <c r="B169" s="65" t="s">
        <v>2425</v>
      </c>
      <c r="C169" s="134" t="s">
        <v>2424</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6</v>
      </c>
      <c r="B170" s="65" t="s">
        <v>2427</v>
      </c>
      <c r="C170" s="134" t="s">
        <v>2426</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2</v>
      </c>
      <c r="B171" s="65" t="s">
        <v>2428</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9</v>
      </c>
      <c r="B172" s="65" t="s">
        <v>2430</v>
      </c>
      <c r="C172" s="134" t="s">
        <v>2429</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1</v>
      </c>
      <c r="B173" s="65" t="s">
        <v>2432</v>
      </c>
      <c r="C173" s="134" t="s">
        <v>2431</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3</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4</v>
      </c>
      <c r="C175" s="134" t="s">
        <v>2435</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6</v>
      </c>
      <c r="B176" s="65" t="s">
        <v>2437</v>
      </c>
      <c r="C176" s="134" t="s">
        <v>2436</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8</v>
      </c>
      <c r="B177" s="65" t="s">
        <v>2439</v>
      </c>
      <c r="C177" s="134" t="s">
        <v>2438</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40</v>
      </c>
      <c r="B178" s="65" t="s">
        <v>2441</v>
      </c>
      <c r="C178" s="134" t="s">
        <v>2440</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2</v>
      </c>
      <c r="B179" s="65" t="s">
        <v>2443</v>
      </c>
      <c r="C179" s="134" t="s">
        <v>2442</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4</v>
      </c>
      <c r="B180" s="65" t="s">
        <v>2445</v>
      </c>
      <c r="C180" s="134" t="s">
        <v>2444</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6</v>
      </c>
      <c r="B181" s="65" t="s">
        <v>2447</v>
      </c>
      <c r="C181" s="134" t="s">
        <v>2446</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8</v>
      </c>
      <c r="B182" s="65" t="s">
        <v>2449</v>
      </c>
      <c r="C182" s="134" t="s">
        <v>2448</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50</v>
      </c>
      <c r="B183" s="65" t="s">
        <v>2451</v>
      </c>
      <c r="C183" s="134" t="s">
        <v>2450</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2</v>
      </c>
      <c r="B184" s="65" t="s">
        <v>2453</v>
      </c>
      <c r="C184" s="134" t="s">
        <v>2452</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4</v>
      </c>
      <c r="B185" s="65" t="s">
        <v>2455</v>
      </c>
      <c r="C185" s="134" t="s">
        <v>2454</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6</v>
      </c>
      <c r="B186" s="65" t="s">
        <v>2457</v>
      </c>
      <c r="C186" s="134" t="s">
        <v>245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8</v>
      </c>
      <c r="B187" s="65" t="s">
        <v>2459</v>
      </c>
      <c r="C187" s="134" t="s">
        <v>245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60</v>
      </c>
      <c r="B188" s="65" t="s">
        <v>2461</v>
      </c>
      <c r="C188" s="134" t="s">
        <v>246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2</v>
      </c>
      <c r="B189" s="65" t="s">
        <v>2463</v>
      </c>
      <c r="C189" s="134" t="s">
        <v>246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4</v>
      </c>
      <c r="B190" s="65" t="s">
        <v>2465</v>
      </c>
      <c r="C190" s="134" t="s">
        <v>246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6</v>
      </c>
      <c r="B191" s="65" t="s">
        <v>2467</v>
      </c>
      <c r="C191" s="134" t="s">
        <v>246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8</v>
      </c>
      <c r="B192" s="65" t="s">
        <v>2469</v>
      </c>
      <c r="C192" s="134" t="s">
        <v>246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70</v>
      </c>
      <c r="B193" s="65" t="s">
        <v>2471</v>
      </c>
      <c r="C193" s="134" t="s">
        <v>2470</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2</v>
      </c>
      <c r="B194" s="65" t="s">
        <v>2473</v>
      </c>
      <c r="C194" s="134" t="s">
        <v>2472</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4</v>
      </c>
      <c r="B195" s="65" t="s">
        <v>2475</v>
      </c>
      <c r="C195" s="134" t="s">
        <v>2474</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6</v>
      </c>
      <c r="B196" s="65" t="s">
        <v>2477</v>
      </c>
      <c r="C196" s="134" t="s">
        <v>2476</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8</v>
      </c>
      <c r="B197" s="65" t="s">
        <v>2479</v>
      </c>
      <c r="C197" s="134" t="s">
        <v>2478</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80</v>
      </c>
      <c r="B198" s="65" t="s">
        <v>2481</v>
      </c>
      <c r="C198" s="134" t="s">
        <v>2480</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2</v>
      </c>
      <c r="B199" s="65" t="s">
        <v>2483</v>
      </c>
      <c r="C199" s="134" t="s">
        <v>2482</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4</v>
      </c>
      <c r="B200" s="65" t="s">
        <v>2485</v>
      </c>
      <c r="C200" s="134" t="s">
        <v>2484</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6</v>
      </c>
      <c r="B201" s="65" t="s">
        <v>2487</v>
      </c>
      <c r="C201" s="134" t="s">
        <v>2486</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8</v>
      </c>
      <c r="B202" s="65" t="s">
        <v>2489</v>
      </c>
      <c r="C202" s="134" t="s">
        <v>2488</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90</v>
      </c>
      <c r="C203" s="134" t="s">
        <v>2491</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2</v>
      </c>
      <c r="B204" s="65" t="s">
        <v>2493</v>
      </c>
      <c r="C204" s="134" t="s">
        <v>2492</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4</v>
      </c>
      <c r="B205" s="65" t="s">
        <v>2495</v>
      </c>
      <c r="C205" s="134" t="s">
        <v>2494</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6</v>
      </c>
      <c r="B206" s="65" t="s">
        <v>2497</v>
      </c>
      <c r="C206" s="134" t="s">
        <v>2496</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8</v>
      </c>
      <c r="B207" s="65" t="s">
        <v>2499</v>
      </c>
      <c r="C207" s="134" t="s">
        <v>2498</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500</v>
      </c>
      <c r="B208" s="65" t="s">
        <v>2501</v>
      </c>
      <c r="C208" s="134" t="s">
        <v>2500</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2</v>
      </c>
      <c r="B209" s="65" t="s">
        <v>2503</v>
      </c>
      <c r="C209" s="134" t="s">
        <v>2502</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4</v>
      </c>
      <c r="C210" s="134" t="s">
        <v>250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6</v>
      </c>
      <c r="B211" s="65" t="s">
        <v>2493</v>
      </c>
      <c r="C211" s="134" t="s">
        <v>250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7</v>
      </c>
      <c r="B212" s="65" t="s">
        <v>2495</v>
      </c>
      <c r="C212" s="134" t="s">
        <v>250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8</v>
      </c>
      <c r="B213" s="65" t="s">
        <v>2497</v>
      </c>
      <c r="C213" s="134" t="s">
        <v>250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9</v>
      </c>
      <c r="B214" s="65" t="s">
        <v>2499</v>
      </c>
      <c r="C214" s="134" t="s">
        <v>250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10</v>
      </c>
      <c r="B215" s="65" t="s">
        <v>2501</v>
      </c>
      <c r="C215" s="134" t="s">
        <v>251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1</v>
      </c>
      <c r="B216" s="65" t="s">
        <v>2503</v>
      </c>
      <c r="C216" s="134" t="s">
        <v>251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2</v>
      </c>
      <c r="B217" s="65" t="s">
        <v>2513</v>
      </c>
      <c r="C217" s="134" t="s">
        <v>251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4</v>
      </c>
      <c r="B218" s="65" t="s">
        <v>2515</v>
      </c>
      <c r="C218" s="134" t="s">
        <v>251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6</v>
      </c>
      <c r="C219" s="134" t="s">
        <v>251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8</v>
      </c>
      <c r="B220" s="65" t="s">
        <v>2519</v>
      </c>
      <c r="C220" s="134" t="s">
        <v>251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20</v>
      </c>
      <c r="B221" s="65" t="s">
        <v>2521</v>
      </c>
      <c r="C221" s="134" t="s">
        <v>252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2</v>
      </c>
      <c r="B222" s="65" t="s">
        <v>2523</v>
      </c>
      <c r="C222" s="134" t="s">
        <v>252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4</v>
      </c>
      <c r="B223" s="65" t="s">
        <v>2525</v>
      </c>
      <c r="C223" s="134" t="s">
        <v>252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6</v>
      </c>
      <c r="B224" s="65" t="s">
        <v>2527</v>
      </c>
      <c r="C224" s="134" t="s">
        <v>252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8</v>
      </c>
      <c r="B225" s="65" t="s">
        <v>2529</v>
      </c>
      <c r="C225" s="134" t="s">
        <v>252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30</v>
      </c>
      <c r="B226" s="65" t="s">
        <v>2531</v>
      </c>
      <c r="C226" s="134" t="s">
        <v>253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2</v>
      </c>
      <c r="B227" s="65" t="s">
        <v>2533</v>
      </c>
      <c r="C227" s="134" t="s">
        <v>253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4</v>
      </c>
      <c r="B228" s="65" t="s">
        <v>2535</v>
      </c>
      <c r="C228" s="134" t="s">
        <v>253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6</v>
      </c>
      <c r="B229" s="65" t="s">
        <v>2537</v>
      </c>
      <c r="C229" s="134" t="s">
        <v>253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8</v>
      </c>
      <c r="B230" s="65" t="s">
        <v>2539</v>
      </c>
      <c r="C230" s="134" t="s">
        <v>253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40</v>
      </c>
      <c r="B231" s="65" t="s">
        <v>2541</v>
      </c>
      <c r="C231" s="134" t="s">
        <v>254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2</v>
      </c>
      <c r="B232" s="65" t="s">
        <v>2543</v>
      </c>
      <c r="C232" s="134" t="s">
        <v>254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4</v>
      </c>
      <c r="B233" s="65" t="s">
        <v>2545</v>
      </c>
      <c r="C233" s="134" t="s">
        <v>254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6</v>
      </c>
      <c r="B234" s="65" t="s">
        <v>2547</v>
      </c>
      <c r="C234" s="134" t="s">
        <v>254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8</v>
      </c>
      <c r="B235" s="182" t="s">
        <v>2549</v>
      </c>
      <c r="C235" s="134" t="s">
        <v>254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50</v>
      </c>
      <c r="C236" s="134" t="s">
        <v>255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2</v>
      </c>
      <c r="B237" s="65" t="s">
        <v>2553</v>
      </c>
      <c r="C237" s="134" t="s">
        <v>255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4</v>
      </c>
      <c r="B238" s="65" t="s">
        <v>2555</v>
      </c>
      <c r="C238" s="134" t="s">
        <v>255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6</v>
      </c>
      <c r="C239" s="134" t="s">
        <v>255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8</v>
      </c>
      <c r="C240" s="134" t="s">
        <v>255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0</v>
      </c>
      <c r="C241" s="134" t="s">
        <v>256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2</v>
      </c>
      <c r="C242" s="134" t="s">
        <v>256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4</v>
      </c>
      <c r="C243" s="134" t="s">
        <v>256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6</v>
      </c>
      <c r="C244" s="134" t="s">
        <v>256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8</v>
      </c>
      <c r="C245" s="134" t="s">
        <v>256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70</v>
      </c>
      <c r="B246" s="65" t="s">
        <v>2571</v>
      </c>
      <c r="C246" s="134" t="s">
        <v>257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2</v>
      </c>
      <c r="B247" s="65" t="s">
        <v>2573</v>
      </c>
      <c r="C247" s="134" t="s">
        <v>257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4</v>
      </c>
      <c r="B248" s="65" t="s">
        <v>2575</v>
      </c>
      <c r="C248" s="134" t="s">
        <v>257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6</v>
      </c>
      <c r="B249" s="65" t="s">
        <v>2577</v>
      </c>
      <c r="C249" s="134" t="s">
        <v>257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8</v>
      </c>
      <c r="B250" s="65" t="s">
        <v>2579</v>
      </c>
      <c r="C250" s="134" t="s">
        <v>257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80</v>
      </c>
      <c r="B251" s="65" t="s">
        <v>2581</v>
      </c>
      <c r="C251" s="134" t="s">
        <v>258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2</v>
      </c>
      <c r="B252" s="65" t="s">
        <v>2583</v>
      </c>
      <c r="C252" s="134" t="s">
        <v>258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4</v>
      </c>
      <c r="B253" s="65" t="s">
        <v>2585</v>
      </c>
      <c r="C253" s="134" t="s">
        <v>258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6</v>
      </c>
      <c r="B254" s="65" t="s">
        <v>2587</v>
      </c>
      <c r="C254" s="134" t="s">
        <v>258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8</v>
      </c>
      <c r="B255" s="65" t="s">
        <v>2589</v>
      </c>
      <c r="C255" s="134" t="s">
        <v>258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2590</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2591</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2592</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3</v>
      </c>
      <c r="B259" s="65" t="s">
        <v>2594</v>
      </c>
      <c r="C259" s="134" t="s">
        <v>259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2595</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2596</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2597</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8</v>
      </c>
      <c r="B263" s="65" t="s">
        <v>2599</v>
      </c>
      <c r="C263" s="134" t="s">
        <v>259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600</v>
      </c>
      <c r="B264" s="65" t="s">
        <v>2601</v>
      </c>
      <c r="C264" s="134" t="s">
        <v>260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2</v>
      </c>
      <c r="B265" s="65" t="s">
        <v>2603</v>
      </c>
      <c r="C265" s="134" t="s">
        <v>260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4</v>
      </c>
      <c r="B266" s="65" t="s">
        <v>2605</v>
      </c>
      <c r="C266" s="134" t="s">
        <v>260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6</v>
      </c>
      <c r="B267" s="65" t="s">
        <v>2607</v>
      </c>
      <c r="C267" s="134" t="s">
        <v>260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8</v>
      </c>
      <c r="B268" s="65" t="s">
        <v>2609</v>
      </c>
      <c r="C268" s="134" t="s">
        <v>260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10</v>
      </c>
      <c r="B269" s="65" t="s">
        <v>2611</v>
      </c>
      <c r="C269" s="134" t="s">
        <v>261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2</v>
      </c>
      <c r="B270" s="65" t="s">
        <v>2613</v>
      </c>
      <c r="C270" s="134" t="s">
        <v>261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4</v>
      </c>
      <c r="B271" s="65" t="s">
        <v>2615</v>
      </c>
      <c r="C271" s="134" t="s">
        <v>261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6</v>
      </c>
      <c r="B272" s="65" t="s">
        <v>2617</v>
      </c>
      <c r="C272" s="134" t="s">
        <v>261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2618</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9</v>
      </c>
      <c r="B274" s="65" t="s">
        <v>2620</v>
      </c>
      <c r="C274" s="134" t="s">
        <v>261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1</v>
      </c>
      <c r="B275" s="65" t="s">
        <v>2622</v>
      </c>
      <c r="C275" s="134" t="s">
        <v>262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3</v>
      </c>
      <c r="B276" s="65" t="s">
        <v>2624</v>
      </c>
      <c r="C276" s="134" t="s">
        <v>262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5</v>
      </c>
      <c r="B277" s="65" t="s">
        <v>2626</v>
      </c>
      <c r="C277" s="134" t="s">
        <v>262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7</v>
      </c>
      <c r="B278" s="65" t="s">
        <v>2628</v>
      </c>
      <c r="C278" s="134" t="s">
        <v>262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9</v>
      </c>
      <c r="B279" s="65" t="s">
        <v>2630</v>
      </c>
      <c r="C279" s="134" t="s">
        <v>262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1</v>
      </c>
      <c r="B280" s="65" t="s">
        <v>2632</v>
      </c>
      <c r="C280" s="134" t="s">
        <v>263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3</v>
      </c>
      <c r="B281" s="65" t="s">
        <v>2634</v>
      </c>
      <c r="C281" s="134" t="s">
        <v>263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5</v>
      </c>
      <c r="B282" s="65" t="s">
        <v>2636</v>
      </c>
      <c r="C282" s="134" t="s">
        <v>263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7</v>
      </c>
      <c r="B283" s="65" t="s">
        <v>150</v>
      </c>
      <c r="C283" s="134" t="s">
        <v>263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8</v>
      </c>
      <c r="B284" s="65" t="s">
        <v>2639</v>
      </c>
      <c r="C284" s="134" t="s">
        <v>263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40</v>
      </c>
      <c r="B285" s="65" t="s">
        <v>2641</v>
      </c>
      <c r="C285" s="134" t="s">
        <v>264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2</v>
      </c>
      <c r="B286" s="65" t="s">
        <v>2643</v>
      </c>
      <c r="C286" s="134" t="s">
        <v>264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4</v>
      </c>
      <c r="B287" s="65" t="s">
        <v>2645</v>
      </c>
      <c r="C287" s="134" t="s">
        <v>264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6</v>
      </c>
      <c r="B288" s="65" t="s">
        <v>2647</v>
      </c>
      <c r="C288" s="134" t="s">
        <v>264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8</v>
      </c>
      <c r="B289" s="65" t="s">
        <v>2649</v>
      </c>
      <c r="C289" s="134" t="s">
        <v>264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2650</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1</v>
      </c>
      <c r="B291" s="65" t="s">
        <v>2652</v>
      </c>
      <c r="C291" s="134" t="s">
        <v>265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3</v>
      </c>
      <c r="B292" s="65" t="s">
        <v>2654</v>
      </c>
      <c r="C292" s="134" t="s">
        <v>265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5</v>
      </c>
      <c r="B293" s="65" t="s">
        <v>2656</v>
      </c>
      <c r="C293" s="134" t="s">
        <v>265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7</v>
      </c>
      <c r="B294" s="65" t="s">
        <v>2658</v>
      </c>
      <c r="C294" s="134" t="s">
        <v>265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9</v>
      </c>
      <c r="B295" s="65" t="s">
        <v>2660</v>
      </c>
      <c r="C295" s="134" t="s">
        <v>265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1</v>
      </c>
      <c r="B296" s="65" t="s">
        <v>2662</v>
      </c>
      <c r="C296" s="134" t="s">
        <v>266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3</v>
      </c>
      <c r="B297" s="74" t="s">
        <v>2664</v>
      </c>
      <c r="C297" s="134" t="s">
        <v>266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4</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5</v>
      </c>
      <c r="B299" s="65" t="s">
        <v>2666</v>
      </c>
      <c r="C299" s="134" t="s">
        <v>266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5</v>
      </c>
      <c r="B300" s="65" t="s">
        <v>2668</v>
      </c>
      <c r="C300" s="134" t="s">
        <v>266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70</v>
      </c>
      <c r="B301" s="65" t="s">
        <v>2671</v>
      </c>
      <c r="C301" s="134" t="s">
        <v>267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70</v>
      </c>
      <c r="B302" s="65" t="s">
        <v>2673</v>
      </c>
      <c r="C302" s="134" t="s">
        <v>267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70</v>
      </c>
      <c r="B303" s="65" t="s">
        <v>2675</v>
      </c>
      <c r="C303" s="134" t="s">
        <v>267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7</v>
      </c>
      <c r="B304" s="65" t="s">
        <v>2678</v>
      </c>
      <c r="C304" s="134" t="s">
        <v>267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7</v>
      </c>
      <c r="B305" s="65" t="s">
        <v>2680</v>
      </c>
      <c r="C305" s="134" t="s">
        <v>268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7</v>
      </c>
      <c r="B306" s="65" t="s">
        <v>2682</v>
      </c>
      <c r="C306" s="134" t="s">
        <v>268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4</v>
      </c>
      <c r="B307" s="65" t="s">
        <v>2685</v>
      </c>
      <c r="C307" s="134" t="s">
        <v>268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6</v>
      </c>
      <c r="B308" s="65" t="s">
        <v>2687</v>
      </c>
      <c r="C308" s="134" t="s">
        <v>268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8</v>
      </c>
      <c r="B309" s="65" t="s">
        <v>2689</v>
      </c>
      <c r="C309" s="134" t="s">
        <v>268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90</v>
      </c>
      <c r="B310" s="65" t="s">
        <v>2691</v>
      </c>
      <c r="C310" s="134" t="s">
        <v>269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2</v>
      </c>
      <c r="B311" s="65" t="s">
        <v>2693</v>
      </c>
      <c r="C311" s="134" t="s">
        <v>269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4</v>
      </c>
      <c r="B312" s="65" t="s">
        <v>2695</v>
      </c>
      <c r="C312" s="134" t="s">
        <v>269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6</v>
      </c>
      <c r="B313" s="65" t="s">
        <v>2697</v>
      </c>
      <c r="C313" s="134" t="s">
        <v>269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8</v>
      </c>
      <c r="B314" s="65" t="s">
        <v>2699</v>
      </c>
      <c r="C314" s="134" t="s">
        <v>269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700</v>
      </c>
      <c r="B315" s="65" t="s">
        <v>2701</v>
      </c>
      <c r="C315" s="134" t="s">
        <v>270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2</v>
      </c>
      <c r="B316" s="65" t="s">
        <v>2703</v>
      </c>
      <c r="C316" s="134" t="s">
        <v>270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4</v>
      </c>
      <c r="B317" s="65" t="s">
        <v>2705</v>
      </c>
      <c r="C317" s="134" t="s">
        <v>270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6</v>
      </c>
      <c r="B318" s="65" t="s">
        <v>2707</v>
      </c>
      <c r="C318" s="134" t="s">
        <v>270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8</v>
      </c>
      <c r="B319" s="65" t="s">
        <v>2709</v>
      </c>
      <c r="C319" s="134" t="s">
        <v>270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10</v>
      </c>
      <c r="B320" s="65" t="s">
        <v>2711</v>
      </c>
      <c r="C320" s="134" t="s">
        <v>271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2</v>
      </c>
      <c r="B321" s="65" t="s">
        <v>2713</v>
      </c>
      <c r="C321" s="134" t="s">
        <v>271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2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2</v>
      </c>
      <c r="B330" s="65" t="s">
        <v>2723</v>
      </c>
      <c r="C330" s="134" t="s">
        <v>272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4</v>
      </c>
      <c r="B331" s="65" t="s">
        <v>2725</v>
      </c>
      <c r="C331" s="134" t="s">
        <v>272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6</v>
      </c>
      <c r="B332" s="65" t="s">
        <v>2727</v>
      </c>
      <c r="C332" s="134" t="s">
        <v>272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8</v>
      </c>
      <c r="B333" s="65" t="s">
        <v>2729</v>
      </c>
      <c r="C333" s="134" t="s">
        <v>272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30</v>
      </c>
      <c r="B334" s="65" t="s">
        <v>2731</v>
      </c>
      <c r="C334" s="134" t="s">
        <v>273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2</v>
      </c>
      <c r="B335" s="65" t="s">
        <v>2733</v>
      </c>
      <c r="C335" s="134" t="s">
        <v>273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2</v>
      </c>
      <c r="B336" s="65" t="s">
        <v>2735</v>
      </c>
      <c r="C336" s="134" t="s">
        <v>273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7</v>
      </c>
      <c r="B337" s="65" t="s">
        <v>2738</v>
      </c>
      <c r="C337" s="134" t="s">
        <v>273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7</v>
      </c>
      <c r="B338" s="65" t="s">
        <v>2740</v>
      </c>
      <c r="C338" s="134" t="s">
        <v>274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2</v>
      </c>
      <c r="B339" s="65" t="s">
        <v>2743</v>
      </c>
      <c r="C339" s="134" t="s">
        <v>274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2</v>
      </c>
      <c r="B340" s="65" t="s">
        <v>2745</v>
      </c>
      <c r="C340" s="134" t="s">
        <v>274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7</v>
      </c>
      <c r="B341" s="65" t="s">
        <v>2748</v>
      </c>
      <c r="C341" s="134" t="s">
        <v>274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7</v>
      </c>
      <c r="B342" s="65" t="s">
        <v>2750</v>
      </c>
      <c r="C342" s="134" t="s">
        <v>275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2</v>
      </c>
      <c r="C343" s="134" t="s">
        <v>275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4</v>
      </c>
      <c r="B344" s="182" t="s">
        <v>2755</v>
      </c>
      <c r="C344" s="134" t="s">
        <v>275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6</v>
      </c>
      <c r="C345" s="134" t="s">
        <v>275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8</v>
      </c>
      <c r="C346" s="134" t="s">
        <v>275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60</v>
      </c>
      <c r="C348" s="134" t="s">
        <v>276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2</v>
      </c>
      <c r="C349" s="134" t="s">
        <v>276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4</v>
      </c>
      <c r="B350" s="182" t="s">
        <v>2765</v>
      </c>
      <c r="C350" s="134" t="s">
        <v>276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6</v>
      </c>
      <c r="C351" s="134" t="s">
        <v>276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8</v>
      </c>
      <c r="C352" s="134" t="s">
        <v>276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0</v>
      </c>
      <c r="C356" s="134" t="s">
        <v>277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2</v>
      </c>
      <c r="C357" s="134" t="s">
        <v>277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4</v>
      </c>
      <c r="C359" s="134" t="s">
        <v>277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6</v>
      </c>
      <c r="C361" s="134" t="s">
        <v>277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8</v>
      </c>
      <c r="C362" s="134" t="s">
        <v>277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0</v>
      </c>
      <c r="C363" s="134" t="s">
        <v>278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2</v>
      </c>
      <c r="B364" s="182" t="s">
        <v>2783</v>
      </c>
      <c r="C364" s="134" t="s">
        <v>278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7</v>
      </c>
      <c r="B368" s="182" t="s">
        <v>2788</v>
      </c>
      <c r="C368" s="134" t="s">
        <v>278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800</v>
      </c>
      <c r="B380" s="65" t="s">
        <v>2801</v>
      </c>
      <c r="C380" s="134" t="s">
        <v>280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2</v>
      </c>
      <c r="B381" s="65" t="s">
        <v>2803</v>
      </c>
      <c r="C381" s="134" t="s">
        <v>280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4</v>
      </c>
      <c r="B382" s="65" t="s">
        <v>2805</v>
      </c>
      <c r="C382" s="134" t="s">
        <v>280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6</v>
      </c>
      <c r="B383" s="65" t="s">
        <v>2807</v>
      </c>
      <c r="C383" s="134" t="s">
        <v>280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8</v>
      </c>
      <c r="B384" s="65" t="s">
        <v>2809</v>
      </c>
      <c r="C384" s="134" t="s">
        <v>280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10</v>
      </c>
      <c r="B385" s="65" t="s">
        <v>2811</v>
      </c>
      <c r="C385" s="134" t="s">
        <v>281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2</v>
      </c>
      <c r="B386" s="182" t="s">
        <v>2813</v>
      </c>
      <c r="C386" s="134" t="s">
        <v>281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4</v>
      </c>
      <c r="B387" s="182" t="s">
        <v>2815</v>
      </c>
      <c r="C387" s="134" t="s">
        <v>281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6</v>
      </c>
      <c r="B388" s="182" t="s">
        <v>2817</v>
      </c>
      <c r="C388" s="134" t="s">
        <v>281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8</v>
      </c>
      <c r="B389" s="182" t="s">
        <v>2819</v>
      </c>
      <c r="C389" s="134" t="s">
        <v>281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20</v>
      </c>
      <c r="B390" s="286" t="s">
        <v>2821</v>
      </c>
      <c r="C390" s="287" t="s">
        <v>282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2</v>
      </c>
      <c r="B391" s="286" t="s">
        <v>2823</v>
      </c>
      <c r="C391" s="287" t="s">
        <v>282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4</v>
      </c>
      <c r="B392" s="286" t="s">
        <v>2825</v>
      </c>
      <c r="C392" s="287" t="s">
        <v>282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6</v>
      </c>
      <c r="B393" s="286" t="s">
        <v>2827</v>
      </c>
      <c r="C393" s="287" t="s">
        <v>282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8</v>
      </c>
      <c r="B394" s="286" t="s">
        <v>2829</v>
      </c>
      <c r="C394" s="287" t="s">
        <v>282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30</v>
      </c>
      <c r="B395" s="286" t="s">
        <v>2831</v>
      </c>
      <c r="C395" s="287" t="s">
        <v>283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2</v>
      </c>
      <c r="B396" s="86" t="s">
        <v>2833</v>
      </c>
      <c r="C396" s="255" t="s">
        <v>283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4</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5</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9</v>
      </c>
      <c r="B5" s="142" t="s">
        <v>2836</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1</v>
      </c>
      <c r="B6" s="183" t="s">
        <v>2837</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3</v>
      </c>
      <c r="B10" s="64" t="s">
        <v>2844</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7</v>
      </c>
      <c r="B22" s="64" t="s">
        <v>2867</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2</v>
      </c>
      <c r="B28" s="64" t="s">
        <v>2878</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4</v>
      </c>
      <c r="B35" s="64" t="s">
        <v>2891</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6</v>
      </c>
      <c r="B36" s="64" t="s">
        <v>2892</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8</v>
      </c>
      <c r="B39" s="64" t="s">
        <v>2897</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0</v>
      </c>
      <c r="B74" s="64" t="s">
        <v>2966</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2</v>
      </c>
      <c r="B75" s="64" t="s">
        <v>2967</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4</v>
      </c>
      <c r="B76" s="64" t="s">
        <v>2968</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6</v>
      </c>
      <c r="B77" s="64" t="s">
        <v>2969</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8</v>
      </c>
      <c r="B78" s="64" t="s">
        <v>2970</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0</v>
      </c>
      <c r="B79" s="64" t="s">
        <v>2971</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2</v>
      </c>
      <c r="B80" s="64" t="s">
        <v>2972</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4</v>
      </c>
      <c r="B81" s="64" t="s">
        <v>2973</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6</v>
      </c>
      <c r="B82" s="64" t="s">
        <v>2974</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8</v>
      </c>
      <c r="B83" s="64" t="s">
        <v>2975</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0</v>
      </c>
      <c r="B84" s="64" t="s">
        <v>2976</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2</v>
      </c>
      <c r="B85" s="64" t="s">
        <v>2977</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4</v>
      </c>
      <c r="B86" s="64" t="s">
        <v>2978</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6</v>
      </c>
      <c r="B87" s="64" t="s">
        <v>2979</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6</v>
      </c>
      <c r="B91" s="64" t="s">
        <v>1608</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7</v>
      </c>
      <c r="B137" s="64" t="s">
        <v>1635</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6</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13" t="s">
        <v>1992</v>
      </c>
      <c r="E3" s="306" t="s">
        <v>199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
      <c r="A9" s="161" t="s">
        <v>582</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203</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3101</v>
      </c>
      <c r="C13" s="134" t="s">
        <v>3102</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3105</v>
      </c>
      <c r="C15" s="134" t="s">
        <v>3106</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203</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3105</v>
      </c>
      <c r="C31" s="134" t="s">
        <v>3131</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opLeftCell="A91" zoomScaleNormal="100" workbookViewId="0">
      <selection activeCell="D112" sqref="D112"/>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6</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06" t="s">
        <v>315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8</v>
      </c>
      <c r="C5" s="138" t="s">
        <v>3159</v>
      </c>
      <c r="D5" s="198">
        <v>370284.65</v>
      </c>
      <c r="E5" s="31"/>
      <c r="F5" s="31"/>
      <c r="G5" s="31"/>
      <c r="H5" s="31"/>
      <c r="I5" s="31"/>
      <c r="J5" s="31"/>
      <c r="K5" s="31"/>
      <c r="L5" s="31"/>
      <c r="M5" s="31"/>
      <c r="N5" s="31"/>
      <c r="O5" s="31"/>
      <c r="P5" s="31"/>
      <c r="Q5" s="31"/>
      <c r="R5" s="31"/>
      <c r="S5" s="31"/>
      <c r="T5" s="31"/>
      <c r="U5" s="31"/>
    </row>
    <row r="6" spans="1:24" ht="24" x14ac:dyDescent="0.2">
      <c r="A6" s="88"/>
      <c r="B6" s="134" t="s">
        <v>3160</v>
      </c>
      <c r="C6" s="139" t="s">
        <v>3161</v>
      </c>
      <c r="D6" s="34">
        <f>D7+D8+D17+D18+D24</f>
        <v>1160257.94</v>
      </c>
      <c r="E6" s="232"/>
      <c r="F6" s="31"/>
      <c r="G6" s="31"/>
      <c r="H6" s="31"/>
      <c r="I6" s="31"/>
      <c r="J6" s="31"/>
      <c r="K6" s="31"/>
      <c r="L6" s="31"/>
      <c r="M6" s="31"/>
      <c r="N6" s="31"/>
      <c r="O6" s="31"/>
      <c r="P6" s="31"/>
      <c r="Q6" s="31"/>
      <c r="R6" s="31"/>
      <c r="S6" s="31"/>
      <c r="T6" s="31"/>
      <c r="U6" s="31"/>
    </row>
    <row r="7" spans="1:24" ht="12.75" customHeight="1" x14ac:dyDescent="0.2">
      <c r="A7" s="88"/>
      <c r="B7" s="89" t="s">
        <v>3162</v>
      </c>
      <c r="C7" s="139" t="s">
        <v>3163</v>
      </c>
      <c r="D7" s="199"/>
      <c r="E7" s="31"/>
      <c r="F7" s="31"/>
      <c r="G7" s="31"/>
      <c r="H7" s="31"/>
      <c r="I7" s="31"/>
      <c r="J7" s="31"/>
      <c r="K7" s="31"/>
      <c r="L7" s="31"/>
      <c r="M7" s="31"/>
      <c r="N7" s="31"/>
      <c r="O7" s="31"/>
      <c r="P7" s="31"/>
      <c r="Q7" s="31"/>
      <c r="R7" s="31"/>
      <c r="S7" s="31"/>
      <c r="T7" s="31"/>
      <c r="U7" s="31"/>
    </row>
    <row r="8" spans="1:24" ht="12.75" customHeight="1" x14ac:dyDescent="0.2">
      <c r="A8" s="88" t="s">
        <v>2438</v>
      </c>
      <c r="B8" s="89" t="s">
        <v>3164</v>
      </c>
      <c r="C8" s="139" t="s">
        <v>3165</v>
      </c>
      <c r="D8" s="34">
        <f>SUM(D9:D16)</f>
        <v>1088355.5999999999</v>
      </c>
      <c r="E8" s="31"/>
      <c r="F8" s="31"/>
      <c r="G8" s="31"/>
      <c r="H8" s="31"/>
      <c r="I8" s="31"/>
      <c r="J8" s="31"/>
      <c r="K8" s="31"/>
      <c r="L8" s="31"/>
      <c r="M8" s="31"/>
      <c r="N8" s="31"/>
      <c r="O8" s="31"/>
      <c r="P8" s="31"/>
      <c r="Q8" s="31"/>
      <c r="R8" s="31"/>
      <c r="S8" s="31"/>
      <c r="T8" s="31"/>
      <c r="U8" s="31"/>
    </row>
    <row r="9" spans="1:24" ht="12.75" customHeight="1" x14ac:dyDescent="0.2">
      <c r="A9" s="63" t="s">
        <v>2440</v>
      </c>
      <c r="B9" s="64" t="s">
        <v>2441</v>
      </c>
      <c r="C9" s="139" t="s">
        <v>3166</v>
      </c>
      <c r="D9" s="199">
        <v>205666.86</v>
      </c>
      <c r="E9" s="31"/>
      <c r="F9" s="31"/>
      <c r="G9" s="31"/>
      <c r="H9" s="31"/>
      <c r="I9" s="31"/>
      <c r="J9" s="31"/>
      <c r="K9" s="31"/>
      <c r="L9" s="31"/>
      <c r="M9" s="31"/>
      <c r="N9" s="31"/>
      <c r="O9" s="31"/>
      <c r="P9" s="31"/>
      <c r="Q9" s="31"/>
      <c r="R9" s="31"/>
      <c r="S9" s="31"/>
      <c r="T9" s="31"/>
      <c r="U9" s="31"/>
    </row>
    <row r="10" spans="1:24" ht="12.75" customHeight="1" x14ac:dyDescent="0.2">
      <c r="A10" s="63" t="s">
        <v>2442</v>
      </c>
      <c r="B10" s="64" t="s">
        <v>2443</v>
      </c>
      <c r="C10" s="139" t="s">
        <v>3167</v>
      </c>
      <c r="D10" s="199">
        <v>180660.44</v>
      </c>
      <c r="E10" s="31"/>
      <c r="F10" s="31"/>
      <c r="G10" s="31"/>
      <c r="H10" s="31"/>
      <c r="I10" s="31"/>
      <c r="J10" s="31"/>
      <c r="K10" s="31"/>
      <c r="L10" s="31"/>
      <c r="M10" s="31"/>
      <c r="N10" s="31"/>
      <c r="O10" s="31"/>
      <c r="P10" s="31"/>
      <c r="Q10" s="31"/>
      <c r="R10" s="31"/>
      <c r="S10" s="31"/>
      <c r="T10" s="31"/>
      <c r="U10" s="31"/>
    </row>
    <row r="11" spans="1:24" ht="12.75" customHeight="1" x14ac:dyDescent="0.2">
      <c r="A11" s="63" t="s">
        <v>2444</v>
      </c>
      <c r="B11" s="64" t="s">
        <v>3168</v>
      </c>
      <c r="C11" s="139" t="s">
        <v>3169</v>
      </c>
      <c r="D11" s="199">
        <v>1028.21</v>
      </c>
      <c r="E11" s="31"/>
      <c r="F11" s="31"/>
      <c r="G11" s="31"/>
      <c r="H11" s="31"/>
      <c r="I11" s="31"/>
      <c r="J11" s="31"/>
      <c r="K11" s="31"/>
      <c r="L11" s="31"/>
      <c r="M11" s="31"/>
      <c r="N11" s="31"/>
      <c r="O11" s="31"/>
      <c r="P11" s="31"/>
      <c r="Q11" s="31"/>
      <c r="R11" s="31"/>
      <c r="S11" s="31"/>
      <c r="T11" s="31"/>
      <c r="U11" s="31"/>
    </row>
    <row r="12" spans="1:24" ht="12.75" customHeight="1" x14ac:dyDescent="0.2">
      <c r="A12" s="63" t="s">
        <v>2452</v>
      </c>
      <c r="B12" s="64" t="s">
        <v>2453</v>
      </c>
      <c r="C12" s="139" t="s">
        <v>3170</v>
      </c>
      <c r="D12" s="199">
        <v>206140</v>
      </c>
      <c r="E12" s="31"/>
      <c r="F12" s="31"/>
      <c r="G12" s="31"/>
      <c r="H12" s="31"/>
      <c r="I12" s="31"/>
      <c r="J12" s="31"/>
      <c r="K12" s="31"/>
      <c r="L12" s="31"/>
      <c r="M12" s="31"/>
      <c r="N12" s="31"/>
      <c r="O12" s="31"/>
      <c r="P12" s="31"/>
      <c r="Q12" s="31"/>
      <c r="R12" s="31"/>
      <c r="S12" s="31"/>
      <c r="T12" s="31"/>
      <c r="U12" s="31"/>
    </row>
    <row r="13" spans="1:24" ht="12.75" x14ac:dyDescent="0.2">
      <c r="A13" s="70" t="s">
        <v>2454</v>
      </c>
      <c r="B13" s="65" t="s">
        <v>3171</v>
      </c>
      <c r="C13" s="139" t="s">
        <v>3172</v>
      </c>
      <c r="D13" s="199">
        <v>8550</v>
      </c>
      <c r="E13" s="232"/>
      <c r="F13" s="31"/>
      <c r="G13" s="31"/>
      <c r="H13" s="31"/>
      <c r="I13" s="31"/>
      <c r="J13" s="31"/>
      <c r="K13" s="31"/>
      <c r="L13" s="31"/>
      <c r="M13" s="31"/>
      <c r="N13" s="31"/>
      <c r="O13" s="31"/>
      <c r="P13" s="31"/>
      <c r="Q13" s="31"/>
      <c r="R13" s="31"/>
      <c r="S13" s="31"/>
      <c r="T13" s="31"/>
      <c r="U13" s="31"/>
    </row>
    <row r="14" spans="1:24" ht="12.75" customHeight="1" x14ac:dyDescent="0.2">
      <c r="A14" s="70" t="s">
        <v>2470</v>
      </c>
      <c r="B14" s="65" t="s">
        <v>2471</v>
      </c>
      <c r="C14" s="139" t="s">
        <v>3173</v>
      </c>
      <c r="D14" s="199">
        <v>61608.7</v>
      </c>
      <c r="E14" s="31"/>
      <c r="F14" s="31"/>
      <c r="G14" s="31"/>
      <c r="H14" s="31"/>
      <c r="I14" s="31"/>
      <c r="J14" s="31"/>
      <c r="K14" s="31"/>
      <c r="L14" s="31"/>
      <c r="M14" s="31"/>
      <c r="N14" s="31"/>
      <c r="O14" s="31"/>
      <c r="P14" s="31"/>
      <c r="Q14" s="31"/>
      <c r="R14" s="31"/>
      <c r="S14" s="31"/>
      <c r="T14" s="31"/>
      <c r="U14" s="31"/>
    </row>
    <row r="15" spans="1:24" ht="12.75" customHeight="1" x14ac:dyDescent="0.2">
      <c r="A15" s="70" t="s">
        <v>2472</v>
      </c>
      <c r="B15" s="65" t="s">
        <v>2473</v>
      </c>
      <c r="C15" s="139" t="s">
        <v>3174</v>
      </c>
      <c r="D15" s="199">
        <v>66340.22</v>
      </c>
      <c r="E15" s="232"/>
      <c r="F15" s="31"/>
      <c r="G15" s="31"/>
      <c r="H15" s="31"/>
      <c r="I15" s="31"/>
      <c r="J15" s="31"/>
      <c r="K15" s="31"/>
      <c r="L15" s="31"/>
      <c r="M15" s="31"/>
      <c r="N15" s="31"/>
      <c r="O15" s="31"/>
      <c r="P15" s="31"/>
      <c r="Q15" s="31"/>
      <c r="R15" s="31"/>
      <c r="S15" s="31"/>
      <c r="T15" s="31"/>
      <c r="U15" s="31"/>
    </row>
    <row r="16" spans="1:24" ht="12.75" customHeight="1" x14ac:dyDescent="0.2">
      <c r="A16" s="70" t="s">
        <v>2474</v>
      </c>
      <c r="B16" s="65" t="s">
        <v>2475</v>
      </c>
      <c r="C16" s="139" t="s">
        <v>3175</v>
      </c>
      <c r="D16" s="199">
        <v>358361.17</v>
      </c>
      <c r="E16" s="31"/>
      <c r="F16" s="31"/>
      <c r="G16" s="31"/>
      <c r="H16" s="31"/>
      <c r="I16" s="31"/>
      <c r="J16" s="31"/>
      <c r="K16" s="31"/>
      <c r="L16" s="31"/>
      <c r="M16" s="31"/>
      <c r="N16" s="31"/>
      <c r="O16" s="31"/>
      <c r="P16" s="31"/>
      <c r="Q16" s="31"/>
      <c r="R16" s="31"/>
      <c r="S16" s="31"/>
      <c r="T16" s="31"/>
      <c r="U16" s="31"/>
    </row>
    <row r="17" spans="1:21" ht="12.75" customHeight="1" x14ac:dyDescent="0.2">
      <c r="A17" s="294" t="s">
        <v>2476</v>
      </c>
      <c r="B17" s="134" t="s">
        <v>3144</v>
      </c>
      <c r="C17" s="139" t="s">
        <v>3176</v>
      </c>
      <c r="D17" s="199">
        <v>70862.34</v>
      </c>
      <c r="E17" s="31"/>
      <c r="F17" s="31"/>
      <c r="G17" s="31"/>
      <c r="H17" s="31"/>
      <c r="I17" s="31"/>
      <c r="J17" s="31"/>
      <c r="K17" s="31"/>
      <c r="L17" s="31"/>
      <c r="M17" s="31"/>
      <c r="N17" s="31"/>
      <c r="O17" s="31"/>
      <c r="P17" s="31"/>
      <c r="Q17" s="31"/>
      <c r="R17" s="31"/>
      <c r="S17" s="31"/>
      <c r="T17" s="31"/>
      <c r="U17" s="31"/>
    </row>
    <row r="18" spans="1:21" ht="36" x14ac:dyDescent="0.2">
      <c r="A18" s="88" t="s">
        <v>3177</v>
      </c>
      <c r="B18" s="89" t="s">
        <v>3178</v>
      </c>
      <c r="C18" s="139" t="s">
        <v>3179</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0</v>
      </c>
      <c r="C19" s="139" t="s">
        <v>3181</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2</v>
      </c>
      <c r="B20" s="64" t="s">
        <v>2499</v>
      </c>
      <c r="C20" s="139" t="s">
        <v>3183</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4</v>
      </c>
      <c r="B21" s="64" t="s">
        <v>2503</v>
      </c>
      <c r="C21" s="139" t="s">
        <v>3185</v>
      </c>
      <c r="D21" s="199"/>
      <c r="E21" s="31"/>
      <c r="F21" s="31"/>
      <c r="G21" s="31"/>
      <c r="H21" s="31"/>
      <c r="I21" s="31"/>
      <c r="J21" s="31"/>
      <c r="K21" s="31"/>
      <c r="L21" s="31"/>
      <c r="M21" s="31"/>
      <c r="N21" s="31"/>
      <c r="O21" s="31"/>
      <c r="P21" s="31"/>
      <c r="Q21" s="31"/>
      <c r="R21" s="31"/>
      <c r="S21" s="31"/>
      <c r="T21" s="31"/>
      <c r="U21" s="31"/>
    </row>
    <row r="22" spans="1:21" ht="24" x14ac:dyDescent="0.2">
      <c r="A22" s="63" t="s">
        <v>3186</v>
      </c>
      <c r="B22" s="64" t="s">
        <v>3187</v>
      </c>
      <c r="C22" s="139" t="s">
        <v>3188</v>
      </c>
      <c r="D22" s="199">
        <v>0</v>
      </c>
      <c r="E22" s="31"/>
      <c r="F22" s="31"/>
      <c r="G22" s="31"/>
      <c r="H22" s="31"/>
      <c r="I22" s="31"/>
      <c r="J22" s="31"/>
      <c r="K22" s="31"/>
      <c r="L22" s="31"/>
      <c r="M22" s="31"/>
      <c r="N22" s="31"/>
      <c r="O22" s="31"/>
      <c r="P22" s="31"/>
      <c r="Q22" s="31"/>
      <c r="R22" s="31"/>
      <c r="S22" s="31"/>
      <c r="T22" s="31"/>
      <c r="U22" s="31"/>
    </row>
    <row r="23" spans="1:21" ht="24" x14ac:dyDescent="0.2">
      <c r="A23" s="63" t="s">
        <v>3189</v>
      </c>
      <c r="B23" s="64" t="s">
        <v>3190</v>
      </c>
      <c r="C23" s="139" t="s">
        <v>3191</v>
      </c>
      <c r="D23" s="199"/>
      <c r="E23" s="31"/>
      <c r="F23" s="31"/>
      <c r="G23" s="31"/>
      <c r="H23" s="31"/>
      <c r="I23" s="31"/>
      <c r="J23" s="31"/>
      <c r="K23" s="31"/>
      <c r="L23" s="31"/>
      <c r="M23" s="31"/>
      <c r="N23" s="31"/>
      <c r="O23" s="31"/>
      <c r="P23" s="31"/>
      <c r="Q23" s="31"/>
      <c r="R23" s="31"/>
      <c r="S23" s="31"/>
      <c r="T23" s="31"/>
      <c r="U23" s="31"/>
    </row>
    <row r="24" spans="1:21" ht="24" x14ac:dyDescent="0.2">
      <c r="A24" s="294" t="s">
        <v>2570</v>
      </c>
      <c r="B24" s="134" t="s">
        <v>3192</v>
      </c>
      <c r="C24" s="134" t="s">
        <v>3193</v>
      </c>
      <c r="D24" s="283">
        <v>1040</v>
      </c>
      <c r="E24" s="232"/>
      <c r="F24" s="31"/>
      <c r="G24" s="31"/>
      <c r="H24" s="31"/>
      <c r="I24" s="31"/>
      <c r="J24" s="31"/>
      <c r="K24" s="31"/>
      <c r="L24" s="31"/>
      <c r="M24" s="31"/>
      <c r="N24" s="31"/>
      <c r="O24" s="31"/>
      <c r="P24" s="31"/>
      <c r="Q24" s="31"/>
      <c r="R24" s="31"/>
      <c r="S24" s="31"/>
      <c r="T24" s="31"/>
      <c r="U24" s="31"/>
    </row>
    <row r="25" spans="1:21" ht="24" x14ac:dyDescent="0.2">
      <c r="A25" s="63"/>
      <c r="B25" s="134" t="s">
        <v>3194</v>
      </c>
      <c r="C25" s="139" t="s">
        <v>3195</v>
      </c>
      <c r="D25" s="34">
        <f>D26+D27+D36+D37+D43</f>
        <v>1167740.5900000001</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2</v>
      </c>
      <c r="C26" s="139" t="s">
        <v>319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8</v>
      </c>
      <c r="B27" s="89" t="s">
        <v>3197</v>
      </c>
      <c r="C27" s="139" t="s">
        <v>3198</v>
      </c>
      <c r="D27" s="34">
        <f>SUM(D28:D35)</f>
        <v>1086486.8500000001</v>
      </c>
      <c r="E27" s="31"/>
      <c r="F27" s="31"/>
      <c r="G27" s="31"/>
      <c r="H27" s="31"/>
      <c r="I27" s="31"/>
      <c r="J27" s="31"/>
      <c r="K27" s="31"/>
      <c r="L27" s="31"/>
      <c r="M27" s="31"/>
      <c r="N27" s="31"/>
      <c r="O27" s="31"/>
      <c r="P27" s="31"/>
      <c r="Q27" s="31"/>
      <c r="R27" s="31"/>
      <c r="S27" s="31"/>
      <c r="T27" s="31"/>
      <c r="U27" s="31"/>
    </row>
    <row r="28" spans="1:21" ht="12.75" customHeight="1" x14ac:dyDescent="0.2">
      <c r="A28" s="63" t="s">
        <v>2440</v>
      </c>
      <c r="B28" s="64" t="s">
        <v>2441</v>
      </c>
      <c r="C28" s="139" t="s">
        <v>3199</v>
      </c>
      <c r="D28" s="199">
        <v>204768.57</v>
      </c>
      <c r="E28" s="31"/>
      <c r="F28" s="31"/>
      <c r="G28" s="31"/>
      <c r="H28" s="31"/>
      <c r="I28" s="31"/>
      <c r="J28" s="31"/>
      <c r="K28" s="31"/>
      <c r="L28" s="31"/>
      <c r="M28" s="31"/>
      <c r="N28" s="31"/>
      <c r="O28" s="31"/>
      <c r="P28" s="31"/>
      <c r="Q28" s="31"/>
      <c r="R28" s="31"/>
      <c r="S28" s="31"/>
      <c r="T28" s="31"/>
      <c r="U28" s="31"/>
    </row>
    <row r="29" spans="1:21" ht="12.75" customHeight="1" x14ac:dyDescent="0.2">
      <c r="A29" s="63" t="s">
        <v>2442</v>
      </c>
      <c r="B29" s="64" t="s">
        <v>2443</v>
      </c>
      <c r="C29" s="139" t="s">
        <v>3200</v>
      </c>
      <c r="D29" s="199">
        <v>178986.36</v>
      </c>
      <c r="E29" s="31"/>
      <c r="F29" s="31"/>
      <c r="G29" s="31"/>
      <c r="H29" s="31"/>
      <c r="I29" s="31"/>
      <c r="J29" s="31"/>
      <c r="K29" s="31"/>
      <c r="L29" s="31"/>
      <c r="M29" s="31"/>
      <c r="N29" s="31"/>
      <c r="O29" s="31"/>
      <c r="P29" s="31"/>
      <c r="Q29" s="31"/>
      <c r="R29" s="31"/>
      <c r="S29" s="31"/>
      <c r="T29" s="31"/>
      <c r="U29" s="31"/>
    </row>
    <row r="30" spans="1:21" ht="12.75" customHeight="1" x14ac:dyDescent="0.2">
      <c r="A30" s="63" t="s">
        <v>2444</v>
      </c>
      <c r="B30" s="64" t="s">
        <v>3168</v>
      </c>
      <c r="C30" s="139" t="s">
        <v>3201</v>
      </c>
      <c r="D30" s="199">
        <v>1033.33</v>
      </c>
      <c r="E30" s="31"/>
      <c r="F30" s="31"/>
      <c r="G30" s="31"/>
      <c r="H30" s="31"/>
      <c r="I30" s="31"/>
      <c r="J30" s="31"/>
      <c r="K30" s="31"/>
      <c r="L30" s="31"/>
      <c r="M30" s="31"/>
      <c r="N30" s="31"/>
      <c r="O30" s="31"/>
      <c r="P30" s="31"/>
      <c r="Q30" s="31"/>
      <c r="R30" s="31"/>
      <c r="S30" s="31"/>
      <c r="T30" s="31"/>
      <c r="U30" s="31"/>
    </row>
    <row r="31" spans="1:21" ht="12.75" customHeight="1" x14ac:dyDescent="0.2">
      <c r="A31" s="63" t="s">
        <v>2452</v>
      </c>
      <c r="B31" s="64" t="s">
        <v>2453</v>
      </c>
      <c r="C31" s="139" t="s">
        <v>3202</v>
      </c>
      <c r="D31" s="199">
        <v>204670</v>
      </c>
      <c r="E31" s="31"/>
      <c r="F31" s="31"/>
      <c r="G31" s="31"/>
      <c r="H31" s="31"/>
      <c r="I31" s="31"/>
      <c r="J31" s="31"/>
      <c r="K31" s="31"/>
      <c r="L31" s="31"/>
      <c r="M31" s="31"/>
      <c r="N31" s="31"/>
      <c r="O31" s="31"/>
      <c r="P31" s="31"/>
      <c r="Q31" s="31"/>
      <c r="R31" s="31"/>
      <c r="S31" s="31"/>
      <c r="T31" s="31"/>
      <c r="U31" s="31"/>
    </row>
    <row r="32" spans="1:21" ht="12.75" x14ac:dyDescent="0.2">
      <c r="A32" s="63" t="s">
        <v>2454</v>
      </c>
      <c r="B32" s="65" t="s">
        <v>3171</v>
      </c>
      <c r="C32" s="139" t="s">
        <v>3203</v>
      </c>
      <c r="D32" s="199">
        <v>8850</v>
      </c>
      <c r="E32" s="232"/>
      <c r="F32" s="31"/>
      <c r="G32" s="31"/>
      <c r="H32" s="31"/>
      <c r="I32" s="31"/>
      <c r="J32" s="31"/>
      <c r="K32" s="31"/>
      <c r="L32" s="31"/>
      <c r="M32" s="31"/>
      <c r="N32" s="31"/>
      <c r="O32" s="31"/>
      <c r="P32" s="31"/>
      <c r="Q32" s="31"/>
      <c r="R32" s="31"/>
      <c r="S32" s="31"/>
      <c r="T32" s="31"/>
      <c r="U32" s="31"/>
    </row>
    <row r="33" spans="1:21" ht="12.75" customHeight="1" x14ac:dyDescent="0.2">
      <c r="A33" s="63" t="s">
        <v>2470</v>
      </c>
      <c r="B33" s="65" t="s">
        <v>2471</v>
      </c>
      <c r="C33" s="139" t="s">
        <v>3204</v>
      </c>
      <c r="D33" s="199">
        <v>63392.18</v>
      </c>
      <c r="E33" s="31"/>
      <c r="F33" s="31"/>
      <c r="G33" s="31"/>
      <c r="H33" s="31"/>
      <c r="I33" s="31"/>
      <c r="J33" s="31"/>
      <c r="K33" s="31"/>
      <c r="L33" s="31"/>
      <c r="M33" s="31"/>
      <c r="N33" s="31"/>
      <c r="O33" s="31"/>
      <c r="P33" s="31"/>
      <c r="Q33" s="31"/>
      <c r="R33" s="31"/>
      <c r="S33" s="31"/>
      <c r="T33" s="31"/>
      <c r="U33" s="31"/>
    </row>
    <row r="34" spans="1:21" ht="12.75" customHeight="1" x14ac:dyDescent="0.2">
      <c r="A34" s="63" t="s">
        <v>2472</v>
      </c>
      <c r="B34" s="65" t="s">
        <v>2473</v>
      </c>
      <c r="C34" s="139" t="s">
        <v>3205</v>
      </c>
      <c r="D34" s="199">
        <v>66340.22</v>
      </c>
      <c r="E34" s="232"/>
      <c r="F34" s="31"/>
      <c r="G34" s="31"/>
      <c r="H34" s="31"/>
      <c r="I34" s="31"/>
      <c r="J34" s="31"/>
      <c r="K34" s="31"/>
      <c r="L34" s="31"/>
      <c r="M34" s="31"/>
      <c r="N34" s="31"/>
      <c r="O34" s="31"/>
      <c r="P34" s="31"/>
      <c r="Q34" s="31"/>
      <c r="R34" s="31"/>
      <c r="S34" s="31"/>
      <c r="T34" s="31"/>
      <c r="U34" s="31"/>
    </row>
    <row r="35" spans="1:21" ht="12.75" customHeight="1" x14ac:dyDescent="0.2">
      <c r="A35" s="63" t="s">
        <v>2474</v>
      </c>
      <c r="B35" s="65" t="s">
        <v>2475</v>
      </c>
      <c r="C35" s="139" t="s">
        <v>3206</v>
      </c>
      <c r="D35" s="199">
        <v>358446.19</v>
      </c>
      <c r="E35" s="31"/>
      <c r="F35" s="31"/>
      <c r="G35" s="31"/>
      <c r="H35" s="31"/>
      <c r="I35" s="31"/>
      <c r="J35" s="31"/>
      <c r="K35" s="31"/>
      <c r="L35" s="31"/>
      <c r="M35" s="31"/>
      <c r="N35" s="31"/>
      <c r="O35" s="31"/>
      <c r="P35" s="31"/>
      <c r="Q35" s="31"/>
      <c r="R35" s="31"/>
      <c r="S35" s="31"/>
      <c r="T35" s="31"/>
      <c r="U35" s="31"/>
    </row>
    <row r="36" spans="1:21" ht="12.75" customHeight="1" x14ac:dyDescent="0.2">
      <c r="A36" s="88" t="s">
        <v>2476</v>
      </c>
      <c r="B36" s="89" t="s">
        <v>3144</v>
      </c>
      <c r="C36" s="139" t="s">
        <v>3207</v>
      </c>
      <c r="D36" s="199">
        <v>66807.820000000007</v>
      </c>
      <c r="E36" s="31"/>
      <c r="F36" s="31"/>
      <c r="G36" s="31"/>
      <c r="H36" s="31"/>
      <c r="I36" s="31"/>
      <c r="J36" s="31"/>
      <c r="K36" s="31"/>
      <c r="L36" s="31"/>
      <c r="M36" s="31"/>
      <c r="N36" s="31"/>
      <c r="O36" s="31"/>
      <c r="P36" s="31"/>
      <c r="Q36" s="31"/>
      <c r="R36" s="31"/>
      <c r="S36" s="31"/>
      <c r="T36" s="31"/>
      <c r="U36" s="31"/>
    </row>
    <row r="37" spans="1:21" ht="36" x14ac:dyDescent="0.2">
      <c r="A37" s="88" t="s">
        <v>3177</v>
      </c>
      <c r="B37" s="89" t="s">
        <v>3208</v>
      </c>
      <c r="C37" s="139" t="s">
        <v>3209</v>
      </c>
      <c r="D37" s="34">
        <f>SUM(D38:D42)</f>
        <v>13405.92</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0</v>
      </c>
      <c r="C38" s="139" t="s">
        <v>3210</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2</v>
      </c>
      <c r="B39" s="64" t="s">
        <v>2499</v>
      </c>
      <c r="C39" s="139" t="s">
        <v>3211</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4</v>
      </c>
      <c r="B40" s="64" t="s">
        <v>2503</v>
      </c>
      <c r="C40" s="139" t="s">
        <v>3212</v>
      </c>
      <c r="D40" s="199"/>
      <c r="E40" s="31"/>
      <c r="F40" s="31"/>
      <c r="G40" s="31"/>
      <c r="H40" s="31"/>
      <c r="I40" s="31"/>
      <c r="J40" s="31"/>
      <c r="K40" s="31"/>
      <c r="L40" s="31"/>
      <c r="M40" s="31"/>
      <c r="N40" s="31"/>
      <c r="O40" s="31"/>
      <c r="P40" s="31"/>
      <c r="Q40" s="31"/>
      <c r="R40" s="31"/>
      <c r="S40" s="31"/>
      <c r="T40" s="31"/>
      <c r="U40" s="31"/>
    </row>
    <row r="41" spans="1:21" ht="24" x14ac:dyDescent="0.2">
      <c r="A41" s="63" t="s">
        <v>3213</v>
      </c>
      <c r="B41" s="64" t="s">
        <v>3187</v>
      </c>
      <c r="C41" s="139" t="s">
        <v>3214</v>
      </c>
      <c r="D41" s="199">
        <v>13405.92</v>
      </c>
      <c r="E41" s="31"/>
      <c r="F41" s="31"/>
      <c r="G41" s="31"/>
      <c r="H41" s="31"/>
      <c r="I41" s="31"/>
      <c r="J41" s="31"/>
      <c r="K41" s="31"/>
      <c r="L41" s="31"/>
      <c r="M41" s="31"/>
      <c r="N41" s="31"/>
      <c r="O41" s="31"/>
      <c r="P41" s="31"/>
      <c r="Q41" s="31"/>
      <c r="R41" s="31"/>
      <c r="S41" s="31"/>
      <c r="T41" s="31"/>
      <c r="U41" s="31"/>
    </row>
    <row r="42" spans="1:21" ht="24" x14ac:dyDescent="0.2">
      <c r="A42" s="63" t="s">
        <v>3189</v>
      </c>
      <c r="B42" s="64" t="s">
        <v>3190</v>
      </c>
      <c r="C42" s="139" t="s">
        <v>321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70</v>
      </c>
      <c r="B43" s="134" t="s">
        <v>3192</v>
      </c>
      <c r="C43" s="134" t="s">
        <v>3216</v>
      </c>
      <c r="D43" s="283">
        <v>1040</v>
      </c>
      <c r="E43" s="232"/>
      <c r="F43" s="31"/>
      <c r="G43" s="31"/>
      <c r="H43" s="31"/>
      <c r="I43" s="31"/>
      <c r="J43" s="31"/>
      <c r="K43" s="31"/>
      <c r="L43" s="31"/>
      <c r="M43" s="31"/>
      <c r="N43" s="31"/>
      <c r="O43" s="31"/>
      <c r="P43" s="31"/>
      <c r="Q43" s="31"/>
      <c r="R43" s="31"/>
      <c r="S43" s="31"/>
      <c r="T43" s="31"/>
      <c r="U43" s="31"/>
    </row>
    <row r="44" spans="1:21" ht="24" x14ac:dyDescent="0.2">
      <c r="A44" s="63"/>
      <c r="B44" s="89" t="s">
        <v>3217</v>
      </c>
      <c r="C44" s="139" t="s">
        <v>3218</v>
      </c>
      <c r="D44" s="34">
        <f>D5+D6-D25</f>
        <v>362801.99999999977</v>
      </c>
      <c r="E44" s="31"/>
      <c r="F44" s="31"/>
      <c r="G44" s="31"/>
      <c r="H44" s="31"/>
      <c r="I44" s="31"/>
      <c r="J44" s="31"/>
      <c r="K44" s="31"/>
      <c r="L44" s="31"/>
      <c r="M44" s="31"/>
      <c r="N44" s="31"/>
      <c r="O44" s="31"/>
      <c r="P44" s="31"/>
      <c r="Q44" s="31"/>
      <c r="R44" s="31"/>
      <c r="S44" s="31"/>
      <c r="T44" s="31"/>
      <c r="U44" s="31"/>
    </row>
    <row r="45" spans="1:21" ht="24" x14ac:dyDescent="0.2">
      <c r="A45" s="88"/>
      <c r="B45" s="134" t="s">
        <v>3219</v>
      </c>
      <c r="C45" s="139" t="s">
        <v>322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3</v>
      </c>
      <c r="C47" s="139" t="s">
        <v>322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5</v>
      </c>
      <c r="C48" s="139" t="s">
        <v>322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7</v>
      </c>
      <c r="C49" s="139" t="s">
        <v>322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9</v>
      </c>
      <c r="C50" s="139" t="s">
        <v>3230</v>
      </c>
      <c r="D50" s="199"/>
      <c r="E50" s="31"/>
      <c r="F50" s="31"/>
      <c r="G50" s="31"/>
      <c r="H50" s="31"/>
      <c r="I50" s="31"/>
      <c r="J50" s="31"/>
      <c r="K50" s="31"/>
      <c r="L50" s="31"/>
      <c r="M50" s="31"/>
      <c r="N50" s="31"/>
      <c r="O50" s="31"/>
      <c r="P50" s="31"/>
      <c r="Q50" s="31"/>
      <c r="R50" s="31"/>
      <c r="S50" s="31"/>
      <c r="T50" s="31"/>
      <c r="U50" s="31"/>
    </row>
    <row r="51" spans="1:21" ht="24" x14ac:dyDescent="0.2">
      <c r="A51" s="88" t="s">
        <v>2438</v>
      </c>
      <c r="B51" s="134" t="s">
        <v>3231</v>
      </c>
      <c r="C51" s="139" t="s">
        <v>323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3</v>
      </c>
      <c r="C53" s="139" t="s">
        <v>323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5</v>
      </c>
      <c r="C54" s="139" t="s">
        <v>323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7</v>
      </c>
      <c r="C55" s="139" t="s">
        <v>323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9</v>
      </c>
      <c r="C56" s="139" t="s">
        <v>3238</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2</v>
      </c>
      <c r="B57" s="89" t="s">
        <v>3239</v>
      </c>
      <c r="C57" s="139" t="s">
        <v>324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3</v>
      </c>
      <c r="C58" s="139" t="s">
        <v>324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5</v>
      </c>
      <c r="C59" s="139" t="s">
        <v>324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7</v>
      </c>
      <c r="C60" s="139" t="s">
        <v>324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9</v>
      </c>
      <c r="C61" s="139" t="s">
        <v>3244</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3</v>
      </c>
      <c r="C63" s="139" t="s">
        <v>324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5</v>
      </c>
      <c r="C64" s="139" t="s">
        <v>324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7</v>
      </c>
      <c r="C65" s="139" t="s">
        <v>324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9</v>
      </c>
      <c r="C66" s="139" t="s">
        <v>3250</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3</v>
      </c>
      <c r="C68" s="139" t="s">
        <v>325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5</v>
      </c>
      <c r="C69" s="139" t="s">
        <v>325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7</v>
      </c>
      <c r="C70" s="139" t="s">
        <v>325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9</v>
      </c>
      <c r="C71" s="139" t="s">
        <v>3256</v>
      </c>
      <c r="D71" s="199"/>
      <c r="E71" s="31"/>
      <c r="F71" s="31"/>
      <c r="G71" s="31"/>
      <c r="H71" s="31"/>
      <c r="I71" s="31"/>
      <c r="J71" s="31"/>
      <c r="K71" s="31"/>
      <c r="L71" s="31"/>
      <c r="M71" s="31"/>
      <c r="N71" s="31"/>
      <c r="O71" s="31"/>
      <c r="P71" s="31"/>
      <c r="Q71" s="31"/>
      <c r="R71" s="31"/>
      <c r="S71" s="31"/>
      <c r="T71" s="31"/>
      <c r="U71" s="31"/>
    </row>
    <row r="72" spans="1:21" ht="24" x14ac:dyDescent="0.2">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3</v>
      </c>
      <c r="C73" s="139" t="s">
        <v>325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5</v>
      </c>
      <c r="C74" s="139" t="s">
        <v>326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7</v>
      </c>
      <c r="C75" s="139" t="s">
        <v>326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9</v>
      </c>
      <c r="C76" s="139" t="s">
        <v>3262</v>
      </c>
      <c r="D76" s="199"/>
      <c r="E76" s="31"/>
      <c r="F76" s="31"/>
      <c r="G76" s="31"/>
      <c r="H76" s="31"/>
      <c r="I76" s="31"/>
      <c r="J76" s="31"/>
      <c r="K76" s="31"/>
      <c r="L76" s="31"/>
      <c r="M76" s="31"/>
      <c r="N76" s="31"/>
      <c r="O76" s="31"/>
      <c r="P76" s="31"/>
      <c r="Q76" s="31"/>
      <c r="R76" s="31"/>
      <c r="S76" s="31"/>
      <c r="T76" s="31"/>
      <c r="U76" s="31"/>
    </row>
    <row r="77" spans="1:21" ht="24" x14ac:dyDescent="0.2">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3</v>
      </c>
      <c r="C78" s="139" t="s">
        <v>326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5</v>
      </c>
      <c r="C79" s="139" t="s">
        <v>326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7</v>
      </c>
      <c r="C80" s="139" t="s">
        <v>326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9</v>
      </c>
      <c r="C81" s="139" t="s">
        <v>3268</v>
      </c>
      <c r="D81" s="199"/>
      <c r="E81" s="31"/>
      <c r="F81" s="31"/>
      <c r="G81" s="31"/>
      <c r="H81" s="31"/>
      <c r="I81" s="31"/>
      <c r="J81" s="31"/>
      <c r="K81" s="31"/>
      <c r="L81" s="31"/>
      <c r="M81" s="31"/>
      <c r="N81" s="31"/>
      <c r="O81" s="31"/>
      <c r="P81" s="31"/>
      <c r="Q81" s="31"/>
      <c r="R81" s="31"/>
      <c r="S81" s="31"/>
      <c r="T81" s="31"/>
      <c r="U81" s="31"/>
    </row>
    <row r="82" spans="1:21" ht="24" x14ac:dyDescent="0.2">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3</v>
      </c>
      <c r="C83" s="139" t="s">
        <v>327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5</v>
      </c>
      <c r="C84" s="139" t="s">
        <v>327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7</v>
      </c>
      <c r="C85" s="139" t="s">
        <v>327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9</v>
      </c>
      <c r="C86" s="139" t="s">
        <v>3274</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3</v>
      </c>
      <c r="C88" s="139" t="s">
        <v>327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5</v>
      </c>
      <c r="C89" s="139" t="s">
        <v>327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7</v>
      </c>
      <c r="C90" s="139" t="s">
        <v>327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9</v>
      </c>
      <c r="C91" s="139" t="s">
        <v>3280</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3</v>
      </c>
      <c r="C93" s="139" t="s">
        <v>328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5</v>
      </c>
      <c r="C94" s="139" t="s">
        <v>328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7</v>
      </c>
      <c r="C95" s="139" t="s">
        <v>328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9</v>
      </c>
      <c r="C96" s="139" t="s">
        <v>3286</v>
      </c>
      <c r="D96" s="199"/>
      <c r="E96" s="31"/>
      <c r="F96" s="31"/>
      <c r="G96" s="31"/>
      <c r="H96" s="31"/>
      <c r="I96" s="31"/>
      <c r="J96" s="31"/>
      <c r="K96" s="31"/>
      <c r="L96" s="31"/>
      <c r="M96" s="31"/>
      <c r="N96" s="31"/>
      <c r="O96" s="31"/>
      <c r="P96" s="31"/>
      <c r="Q96" s="31"/>
      <c r="R96" s="31"/>
      <c r="S96" s="31"/>
      <c r="T96" s="31"/>
      <c r="U96" s="31"/>
    </row>
    <row r="97" spans="1:21" ht="36" x14ac:dyDescent="0.2">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0</v>
      </c>
      <c r="C98" s="139" t="s">
        <v>3289</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2</v>
      </c>
      <c r="B99" s="64" t="s">
        <v>2499</v>
      </c>
      <c r="C99" s="139" t="s">
        <v>329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4</v>
      </c>
      <c r="B100" s="64" t="s">
        <v>2503</v>
      </c>
      <c r="C100" s="139" t="s">
        <v>329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3</v>
      </c>
      <c r="B101" s="64" t="s">
        <v>3187</v>
      </c>
      <c r="C101" s="139" t="s">
        <v>329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9</v>
      </c>
      <c r="B102" s="64" t="s">
        <v>3190</v>
      </c>
      <c r="C102" s="139" t="s">
        <v>329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0</v>
      </c>
      <c r="B103" s="292" t="s">
        <v>3192</v>
      </c>
      <c r="C103" s="292" t="s">
        <v>329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5</v>
      </c>
      <c r="C104" s="139" t="s">
        <v>3296</v>
      </c>
      <c r="D104" s="34">
        <f>SUM(D105:D109)</f>
        <v>362802.00000000006</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2</v>
      </c>
      <c r="C105" s="139" t="s">
        <v>329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8</v>
      </c>
      <c r="B106" s="64" t="s">
        <v>3142</v>
      </c>
      <c r="C106" s="139" t="s">
        <v>3298</v>
      </c>
      <c r="D106" s="199">
        <v>92288.24</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6</v>
      </c>
      <c r="B107" s="64" t="s">
        <v>3144</v>
      </c>
      <c r="C107" s="139" t="s">
        <v>3299</v>
      </c>
      <c r="D107" s="199">
        <v>4054.52</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7</v>
      </c>
      <c r="B108" s="64" t="s">
        <v>3300</v>
      </c>
      <c r="C108" s="139" t="s">
        <v>3301</v>
      </c>
      <c r="D108" s="199">
        <v>189820.66</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0</v>
      </c>
      <c r="B109" s="74" t="s">
        <v>3192</v>
      </c>
      <c r="C109" s="290" t="s">
        <v>3302</v>
      </c>
      <c r="D109" s="284">
        <v>76638.58</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90"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6</v>
      </c>
      <c r="B1" s="394"/>
      <c r="C1" s="394"/>
      <c r="D1" s="394"/>
      <c r="E1" s="51" t="s">
        <v>3303</v>
      </c>
      <c r="F1" s="51"/>
      <c r="G1" s="51"/>
      <c r="H1" s="51"/>
      <c r="I1" s="51"/>
      <c r="J1" s="51"/>
      <c r="K1" s="51"/>
      <c r="L1" s="51"/>
      <c r="M1" s="51"/>
      <c r="N1" s="51"/>
      <c r="O1" s="51"/>
      <c r="P1" s="51"/>
    </row>
    <row r="2" spans="1:17" ht="37.5" customHeight="1" x14ac:dyDescent="0.2">
      <c r="A2" s="396" t="s">
        <v>3304</v>
      </c>
      <c r="B2" s="394"/>
      <c r="C2" s="394"/>
      <c r="D2" s="394"/>
      <c r="E2" s="50" t="s">
        <v>3304</v>
      </c>
      <c r="F2" s="50" t="s">
        <v>3305</v>
      </c>
      <c r="G2" s="50" t="s">
        <v>3306</v>
      </c>
      <c r="H2" s="50" t="s">
        <v>3306</v>
      </c>
      <c r="I2" s="50" t="s">
        <v>3307</v>
      </c>
      <c r="J2" s="50" t="s">
        <v>1977</v>
      </c>
      <c r="K2" s="50" t="s">
        <v>3308</v>
      </c>
      <c r="L2" s="50" t="s">
        <v>1982</v>
      </c>
      <c r="M2" s="50" t="s">
        <v>3309</v>
      </c>
      <c r="N2" s="50" t="s">
        <v>3310</v>
      </c>
      <c r="O2" s="50" t="s">
        <v>3311</v>
      </c>
      <c r="Q2" s="301"/>
    </row>
    <row r="3" spans="1:17" ht="29.25" customHeight="1" x14ac:dyDescent="0.2">
      <c r="A3" s="97" t="s">
        <v>3312</v>
      </c>
      <c r="B3" s="98" t="s">
        <v>3313</v>
      </c>
      <c r="C3" s="99" t="s">
        <v>3314</v>
      </c>
      <c r="D3" s="95"/>
      <c r="E3" s="96">
        <f>E4+E14+E23+E298+E341+E344+E346</f>
        <v>0</v>
      </c>
      <c r="F3" s="96">
        <f>F4+F14+F23+F298+F341+F344+F346</f>
        <v>10</v>
      </c>
      <c r="G3" s="96">
        <f>IF(RefStr!C13&lt;&gt;"",INT(VALUE(MID(RefStr!C13,1,4))),0)</f>
        <v>2026</v>
      </c>
      <c r="H3" s="100">
        <f>IF(RefStr!C13&lt;&gt;"",INT(VALUE(MID(RefStr!C13,6,2))),0)</f>
        <v>6</v>
      </c>
      <c r="I3" s="101">
        <f>RefStr!C10*1</f>
        <v>22</v>
      </c>
      <c r="J3" s="102" t="str">
        <f>RefStr!H7</f>
        <v>DA</v>
      </c>
      <c r="K3" s="100" t="str">
        <f>RefStr!H9</f>
        <v>NE</v>
      </c>
      <c r="L3" s="100" t="str">
        <f>RefStr!H10</f>
        <v>NE</v>
      </c>
      <c r="M3" s="100" t="str">
        <f>RefStr!H8</f>
        <v>NE</v>
      </c>
      <c r="N3" s="100" t="str">
        <f>RefStr!H11</f>
        <v>DA</v>
      </c>
      <c r="O3" s="103">
        <f>RefStr!C6</f>
        <v>26161</v>
      </c>
      <c r="P3" s="51"/>
    </row>
    <row r="4" spans="1:17" ht="19.5" customHeight="1" x14ac:dyDescent="0.2">
      <c r="A4" s="400" t="s">
        <v>3315</v>
      </c>
      <c r="B4" s="401"/>
      <c r="C4" s="402"/>
      <c r="D4" s="95"/>
      <c r="E4" s="51">
        <f>SUM(E5:E13)</f>
        <v>0</v>
      </c>
      <c r="F4" s="51">
        <f>SUM(F5:F13)</f>
        <v>0</v>
      </c>
      <c r="G4" s="51"/>
      <c r="H4" s="51"/>
      <c r="I4" s="104" t="s">
        <v>3316</v>
      </c>
      <c r="J4" s="104" t="s">
        <v>3317</v>
      </c>
      <c r="K4" s="104" t="s">
        <v>3318</v>
      </c>
      <c r="L4" s="51"/>
      <c r="M4" s="51"/>
      <c r="N4" s="51"/>
      <c r="O4" s="51"/>
      <c r="P4" s="51"/>
    </row>
    <row r="5" spans="1:17" ht="63.75" customHeight="1" x14ac:dyDescent="0.2">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7</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6</v>
      </c>
      <c r="B23" s="398"/>
      <c r="C23" s="399"/>
      <c r="D23" s="95"/>
      <c r="E23" s="51">
        <f>SUM(E24:E297)</f>
        <v>0</v>
      </c>
      <c r="F23" s="51">
        <f>SUM(F24:F297)</f>
        <v>10</v>
      </c>
      <c r="G23" s="51"/>
      <c r="H23" s="51"/>
      <c r="I23" s="51"/>
      <c r="J23" s="51"/>
      <c r="K23" s="51"/>
      <c r="L23" s="51"/>
      <c r="M23" s="51"/>
      <c r="N23" s="51"/>
      <c r="O23" s="51"/>
      <c r="P23" s="51"/>
    </row>
    <row r="24" spans="1:16" ht="22.5" x14ac:dyDescent="0.2">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Provjera</v>
      </c>
      <c r="C229" s="91" t="s">
        <v>3542</v>
      </c>
      <c r="D229" s="95"/>
      <c r="E229" s="51">
        <f t="shared" si="17"/>
        <v>0</v>
      </c>
      <c r="F229" s="51">
        <f t="shared" ref="F229:F297" si="18">MAX(L229:O229)</f>
        <v>1</v>
      </c>
      <c r="G229" s="51"/>
      <c r="H229" s="51"/>
      <c r="I229" s="51"/>
      <c r="J229" s="51"/>
      <c r="K229" s="51"/>
      <c r="L229" s="51">
        <f>IF(AND('PR-RAS'!D24&gt;0,'PR-RAS'!D662=0,'PR-RAS'!D663=0),1,0)</f>
        <v>1</v>
      </c>
      <c r="M229" s="51">
        <f>IF(AND('PR-RAS'!E24&gt;0,'PR-RAS'!E662=0,'PR-RAS'!E663=0),1,0)</f>
        <v>0</v>
      </c>
      <c r="N229" s="51"/>
      <c r="O229" s="51"/>
      <c r="P229" s="51"/>
    </row>
    <row r="230" spans="1:16" ht="30" customHeight="1" x14ac:dyDescent="0.2">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3545</v>
      </c>
      <c r="D232" s="258"/>
      <c r="E232" s="259">
        <f>MAX(G232:K232)</f>
        <v>0</v>
      </c>
      <c r="F232" s="259">
        <f>MAX(L232:O232)</f>
        <v>1</v>
      </c>
      <c r="G232" s="259"/>
      <c r="H232" s="259"/>
      <c r="I232" s="259"/>
      <c r="J232" s="259"/>
      <c r="K232" s="259"/>
      <c r="L232" s="259">
        <f>IF(AND('PR-RAS'!D93&gt;0,'PR-RAS'!D711=0),1,0)</f>
        <v>1</v>
      </c>
      <c r="M232" s="259">
        <f>IF(AND('PR-RAS'!E93&gt;0,'PR-RAS'!E711=0),1,0)</f>
        <v>1</v>
      </c>
      <c r="N232" s="259"/>
      <c r="O232" s="259"/>
      <c r="P232" s="259"/>
    </row>
    <row r="233" spans="1:16" ht="30" customHeight="1" x14ac:dyDescent="0.2">
      <c r="A233" s="105">
        <v>272</v>
      </c>
      <c r="B233" s="106" t="str">
        <f t="shared" si="16"/>
        <v>Provjera</v>
      </c>
      <c r="C233" s="91" t="s">
        <v>3546</v>
      </c>
      <c r="D233" s="95"/>
      <c r="E233" s="51">
        <f>MAX(G233:K233)</f>
        <v>0</v>
      </c>
      <c r="F233" s="51">
        <f>MAX(L233:O233)</f>
        <v>1</v>
      </c>
      <c r="G233" s="51"/>
      <c r="H233" s="51"/>
      <c r="I233" s="51"/>
      <c r="J233" s="51"/>
      <c r="K233" s="51"/>
      <c r="L233" s="51">
        <f>IF(AND('PR-RAS'!D94&gt;0,'PR-RAS'!D712=0),1,0)</f>
        <v>1</v>
      </c>
      <c r="M233" s="51">
        <f>IF(AND('PR-RAS'!E94&gt;0,'PR-RAS'!E712=0),1,0)</f>
        <v>1</v>
      </c>
      <c r="N233" s="51"/>
      <c r="O233" s="51"/>
      <c r="P233" s="51"/>
    </row>
    <row r="234" spans="1:16" ht="36" customHeight="1" x14ac:dyDescent="0.2">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3549</v>
      </c>
      <c r="D236" s="95"/>
      <c r="E236" s="51">
        <f t="shared" si="17"/>
        <v>0</v>
      </c>
      <c r="F236" s="51">
        <f t="shared" si="18"/>
        <v>1</v>
      </c>
      <c r="G236" s="51"/>
      <c r="H236" s="51"/>
      <c r="I236" s="51"/>
      <c r="J236" s="51"/>
      <c r="K236" s="51"/>
      <c r="L236" s="51">
        <f>IF(AND('PR-RAS'!D117&gt;0,SUM('PR-RAS'!D723:'PR-RAS'!D726)=0),1,0)</f>
        <v>0</v>
      </c>
      <c r="M236" s="51">
        <f>IF(AND('PR-RAS'!E117&gt;0,SUM('PR-RAS'!E723:'PR-RAS'!E726)=0),1,0)</f>
        <v>1</v>
      </c>
      <c r="N236" s="51"/>
      <c r="O236" s="51"/>
      <c r="P236" s="51"/>
    </row>
    <row r="237" spans="1:16" ht="30" customHeight="1" x14ac:dyDescent="0.2">
      <c r="A237" s="105">
        <v>180</v>
      </c>
      <c r="B237" s="106" t="str">
        <f t="shared" si="16"/>
        <v>Provjera</v>
      </c>
      <c r="C237" s="91" t="s">
        <v>3550</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Provjera</v>
      </c>
      <c r="C238" s="91" t="s">
        <v>3551</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O.K.</v>
      </c>
      <c r="C239" s="91" t="s">
        <v>355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355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355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3557</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Provjera</v>
      </c>
      <c r="C247" s="91" t="s">
        <v>3560</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80</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3</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2</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4</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5</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Dražena Pejak</cp:lastModifiedBy>
  <cp:lastPrinted>2026-07-14T07:25:02Z</cp:lastPrinted>
  <dcterms:created xsi:type="dcterms:W3CDTF">2022-04-01T05:14:30Z</dcterms:created>
  <dcterms:modified xsi:type="dcterms:W3CDTF">2026-07-14T07:26: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